        <v>7796</v>
      </c>
      <c r="B7797" t="s">
        <v>10534</v>
      </c>
      <c r="C7797" s="1">
        <v>42345</v>
      </c>
      <c r="D7797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10535</v>
      </c>
      <c r="C7798" s="1">
        <v>42045</v>
      </c>
      <c r="D7798" s="1">
        <v>42165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10536</v>
      </c>
      <c r="C7799" t="s">
        <v>4481</v>
      </c>
      <c r="D7799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10536</v>
      </c>
      <c r="C7800" t="s">
        <v>4481</v>
      </c>
      <c r="D7800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10536</v>
      </c>
      <c r="C7801" t="s">
        <v>4481</v>
      </c>
      <c r="D780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10537</v>
      </c>
      <c r="C7802" s="1">
        <v>42741</v>
      </c>
      <c r="D7802" s="1">
        <v>4289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10538</v>
      </c>
      <c r="C7803" t="s">
        <v>4204</v>
      </c>
      <c r="D7803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10539</v>
      </c>
      <c r="C7804" t="s">
        <v>2195</v>
      </c>
      <c r="D7804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10539</v>
      </c>
      <c r="C7805" t="s">
        <v>2195</v>
      </c>
      <c r="D7805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10539</v>
      </c>
      <c r="C7806" t="s">
        <v>2195</v>
      </c>
      <c r="D7806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10539</v>
      </c>
      <c r="C7807" t="s">
        <v>2195</v>
      </c>
      <c r="D7807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10539</v>
      </c>
      <c r="C7808" t="s">
        <v>2195</v>
      </c>
      <c r="D7808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10540</v>
      </c>
      <c r="C7809" s="1">
        <v>42583</v>
      </c>
      <c r="D7809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10540</v>
      </c>
      <c r="C7810" s="1">
        <v>42583</v>
      </c>
      <c r="D7810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10540</v>
      </c>
      <c r="C7811" s="1">
        <v>42583</v>
      </c>
      <c r="D781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10541</v>
      </c>
      <c r="C7812" t="s">
        <v>10191</v>
      </c>
      <c r="D7812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10541</v>
      </c>
      <c r="C7813" t="s">
        <v>10191</v>
      </c>
      <c r="D7813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10541</v>
      </c>
      <c r="C7814" t="s">
        <v>10191</v>
      </c>
      <c r="D7814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10541</v>
      </c>
      <c r="C7815" t="s">
        <v>10191</v>
      </c>
      <c r="D7815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10542</v>
      </c>
      <c r="C7816" s="1">
        <v>42953</v>
      </c>
      <c r="D7816" s="1">
        <v>43014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10542</v>
      </c>
      <c r="C7817" s="1">
        <v>42953</v>
      </c>
      <c r="D7817" s="1">
        <v>43014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10543</v>
      </c>
      <c r="C7818" t="s">
        <v>1454</v>
      </c>
      <c r="D7818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10543</v>
      </c>
      <c r="C7819" t="s">
        <v>1454</v>
      </c>
      <c r="D7819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10543</v>
      </c>
      <c r="C7820" t="s">
        <v>1454</v>
      </c>
      <c r="D7820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10544</v>
      </c>
      <c r="C7821" t="s">
        <v>3651</v>
      </c>
      <c r="D782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10545</v>
      </c>
      <c r="C7822" s="1">
        <v>42959</v>
      </c>
      <c r="D7822" s="1">
        <v>43020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10546</v>
      </c>
      <c r="C7823" t="s">
        <v>1454</v>
      </c>
      <c r="D7823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10547</v>
      </c>
      <c r="C7824" t="s">
        <v>851</v>
      </c>
      <c r="D7824" s="1">
        <v>41648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10547</v>
      </c>
      <c r="C7825" t="s">
        <v>851</v>
      </c>
      <c r="D7825" s="1">
        <v>41648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10548</v>
      </c>
      <c r="C7826" t="s">
        <v>2097</v>
      </c>
      <c r="D7826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10549</v>
      </c>
      <c r="C7827" s="1">
        <v>42065</v>
      </c>
      <c r="D7827" s="1">
        <v>42187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10550</v>
      </c>
      <c r="C7828" t="s">
        <v>3137</v>
      </c>
      <c r="D7828" s="1">
        <v>42866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0550</v>
      </c>
      <c r="C7829" t="s">
        <v>3137</v>
      </c>
      <c r="D7829" s="1">
        <v>42866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10551</v>
      </c>
      <c r="C7830" t="s">
        <v>377</v>
      </c>
      <c r="D7830" s="1">
        <v>42009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10551</v>
      </c>
      <c r="C7831" t="s">
        <v>377</v>
      </c>
      <c r="D7831" s="1">
        <v>42009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10551</v>
      </c>
      <c r="C7832" t="s">
        <v>377</v>
      </c>
      <c r="D7832" s="1">
        <v>42009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10551</v>
      </c>
      <c r="C7833" t="s">
        <v>377</v>
      </c>
      <c r="D7833" s="1">
        <v>42009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10552</v>
      </c>
      <c r="C7834" s="1">
        <v>42618</v>
      </c>
      <c r="D7834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10553</v>
      </c>
      <c r="C7835" t="s">
        <v>1818</v>
      </c>
      <c r="D7835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10555</v>
      </c>
      <c r="C7836" t="s">
        <v>5568</v>
      </c>
      <c r="D7836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10555</v>
      </c>
      <c r="C7837" t="s">
        <v>5568</v>
      </c>
      <c r="D7837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10556</v>
      </c>
      <c r="C7838" t="s">
        <v>165</v>
      </c>
      <c r="D7838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10556</v>
      </c>
      <c r="C7839" t="s">
        <v>165</v>
      </c>
      <c r="D7839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10556</v>
      </c>
      <c r="C7840" t="s">
        <v>165</v>
      </c>
      <c r="D7840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10557</v>
      </c>
      <c r="C7841" t="s">
        <v>8317</v>
      </c>
      <c r="D7841" s="1">
        <v>41674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10557</v>
      </c>
      <c r="C7842" t="s">
        <v>8317</v>
      </c>
      <c r="D7842" s="1">
        <v>41674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10558</v>
      </c>
      <c r="C7843" t="s">
        <v>239</v>
      </c>
      <c r="D7843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10559</v>
      </c>
      <c r="C7844" t="s">
        <v>8398</v>
      </c>
      <c r="D7844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10559</v>
      </c>
      <c r="C7845" t="s">
        <v>8398</v>
      </c>
      <c r="D7845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10560</v>
      </c>
      <c r="C7846" t="s">
        <v>2405</v>
      </c>
      <c r="D7846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10561</v>
      </c>
      <c r="C7847" t="s">
        <v>4463</v>
      </c>
      <c r="D7847" s="1">
        <v>42045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10561</v>
      </c>
      <c r="C7848" t="s">
        <v>4463</v>
      </c>
      <c r="D7848" s="1">
        <v>42045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10562</v>
      </c>
      <c r="C7849" t="s">
        <v>4721</v>
      </c>
      <c r="D7849" s="1">
        <v>42403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10563</v>
      </c>
      <c r="C7850" s="1">
        <v>42405</v>
      </c>
      <c r="D7850" s="1">
        <v>42526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10563</v>
      </c>
      <c r="C7851" s="1">
        <v>42405</v>
      </c>
      <c r="D7851" s="1">
        <v>42526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10563</v>
      </c>
      <c r="C7852" s="1">
        <v>42405</v>
      </c>
      <c r="D7852" s="1">
        <v>42526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10564</v>
      </c>
      <c r="C7853" s="1">
        <v>41894</v>
      </c>
      <c r="D7853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10564</v>
      </c>
      <c r="C7854" s="1">
        <v>41894</v>
      </c>
      <c r="D7854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10565</v>
      </c>
      <c r="C7855" t="s">
        <v>4977</v>
      </c>
      <c r="D7855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10566</v>
      </c>
      <c r="C7856" s="1">
        <v>42928</v>
      </c>
      <c r="D7856" s="1">
        <v>43081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0566</v>
      </c>
      <c r="C7857" s="1">
        <v>42928</v>
      </c>
      <c r="D7857" s="1">
        <v>43081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10567</v>
      </c>
      <c r="C7858" t="s">
        <v>4142</v>
      </c>
      <c r="D7858" s="1">
        <v>41645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10567</v>
      </c>
      <c r="C7859" t="s">
        <v>4142</v>
      </c>
      <c r="D7859" s="1">
        <v>41645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10567</v>
      </c>
      <c r="C7860" t="s">
        <v>4142</v>
      </c>
      <c r="D7860" s="1">
        <v>41645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10567</v>
      </c>
      <c r="C7861" t="s">
        <v>4142</v>
      </c>
      <c r="D7861" s="1">
        <v>41645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0568</v>
      </c>
      <c r="C7862" s="1">
        <v>42769</v>
      </c>
      <c r="D7862" s="1">
        <v>42889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10569</v>
      </c>
      <c r="C7863" s="1">
        <v>42348</v>
      </c>
      <c r="D7863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10569</v>
      </c>
      <c r="C7864" s="1">
        <v>42348</v>
      </c>
      <c r="D7864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10570</v>
      </c>
      <c r="C7865" t="s">
        <v>7389</v>
      </c>
      <c r="D7865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10570</v>
      </c>
      <c r="C7866" t="s">
        <v>7389</v>
      </c>
      <c r="D7866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10570</v>
      </c>
      <c r="C7867" t="s">
        <v>7389</v>
      </c>
      <c r="D7867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10570</v>
      </c>
      <c r="C7868" t="s">
        <v>7389</v>
      </c>
      <c r="D7868" t="s">
        <v>4408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10573</v>
      </c>
      <c r="C7869" t="s">
        <v>830</v>
      </c>
      <c r="D7869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10574</v>
      </c>
      <c r="C7870" t="s">
        <v>4158</v>
      </c>
      <c r="D7870" s="1">
        <v>42406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0575</v>
      </c>
      <c r="C7871" s="1">
        <v>42801</v>
      </c>
      <c r="D7871" s="1">
        <v>42985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10576</v>
      </c>
      <c r="C7872" t="s">
        <v>1440</v>
      </c>
      <c r="D7872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10577</v>
      </c>
      <c r="C7873" s="1">
        <v>42439</v>
      </c>
      <c r="D7873" s="1">
        <v>42561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10577</v>
      </c>
      <c r="C7874" s="1">
        <v>42439</v>
      </c>
      <c r="D7874" s="1">
        <v>42561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10577</v>
      </c>
      <c r="C7875" s="1">
        <v>42439</v>
      </c>
      <c r="D7875" s="1">
        <v>42561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10577</v>
      </c>
      <c r="C7876" s="1">
        <v>42439</v>
      </c>
      <c r="D7876" s="1">
        <v>42561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10578</v>
      </c>
      <c r="C7877" s="1">
        <v>42987</v>
      </c>
      <c r="D7877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0578</v>
      </c>
      <c r="C7878" s="1">
        <v>42987</v>
      </c>
      <c r="D7878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10579</v>
      </c>
      <c r="C7879" s="1">
        <v>42341</v>
      </c>
      <c r="D7879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10580</v>
      </c>
      <c r="C7880" t="s">
        <v>4415</v>
      </c>
      <c r="D7880" s="1">
        <v>42472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10581</v>
      </c>
      <c r="C7881" t="s">
        <v>1723</v>
      </c>
      <c r="D788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10582</v>
      </c>
      <c r="C7882" s="1">
        <v>42806</v>
      </c>
      <c r="D7882" s="1">
        <v>42898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0582</v>
      </c>
      <c r="C7883" s="1">
        <v>42806</v>
      </c>
      <c r="D7883" s="1">
        <v>42898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10582</v>
      </c>
      <c r="C7884" s="1">
        <v>42806</v>
      </c>
      <c r="D7884" s="1">
        <v>42898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10582</v>
      </c>
      <c r="C7885" s="1">
        <v>42806</v>
      </c>
      <c r="D7885" s="1">
        <v>42898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10582</v>
      </c>
      <c r="C7886" s="1">
        <v>42806</v>
      </c>
      <c r="D7886" s="1">
        <v>42898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10582</v>
      </c>
      <c r="C7887" s="1">
        <v>42806</v>
      </c>
      <c r="D7887" s="1">
        <v>42898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10582</v>
      </c>
      <c r="C7888" s="1">
        <v>42806</v>
      </c>
      <c r="D7888" s="1">
        <v>42898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10582</v>
      </c>
      <c r="C7889" s="1">
        <v>42806</v>
      </c>
      <c r="D7889" s="1">
        <v>42898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10583</v>
      </c>
      <c r="C7890" t="s">
        <v>6472</v>
      </c>
      <c r="D7890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10585</v>
      </c>
      <c r="C7891" t="s">
        <v>4081</v>
      </c>
      <c r="D789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10585</v>
      </c>
      <c r="C7892" t="s">
        <v>4081</v>
      </c>
      <c r="D7892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10585</v>
      </c>
      <c r="C7893" t="s">
        <v>4081</v>
      </c>
      <c r="D7893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10585</v>
      </c>
      <c r="C7894" t="s">
        <v>4081</v>
      </c>
      <c r="D7894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10586</v>
      </c>
      <c r="C7895" t="s">
        <v>2718</v>
      </c>
      <c r="D7895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10587</v>
      </c>
      <c r="C7896" t="s">
        <v>2926</v>
      </c>
      <c r="D7896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10587</v>
      </c>
      <c r="C7897" t="s">
        <v>2926</v>
      </c>
      <c r="D7897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0587</v>
      </c>
      <c r="C7898" t="s">
        <v>2926</v>
      </c>
      <c r="D7898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0589</v>
      </c>
      <c r="C7899" t="s">
        <v>6757</v>
      </c>
      <c r="D7899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10589</v>
      </c>
      <c r="C7900" t="s">
        <v>6757</v>
      </c>
      <c r="D7900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10589</v>
      </c>
      <c r="C7901" t="s">
        <v>6757</v>
      </c>
      <c r="D790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10589</v>
      </c>
      <c r="C7902" t="s">
        <v>6757</v>
      </c>
      <c r="D7902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10589</v>
      </c>
      <c r="C7903" t="s">
        <v>6757</v>
      </c>
      <c r="D7903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0589</v>
      </c>
      <c r="C7904" t="s">
        <v>6757</v>
      </c>
      <c r="D7904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10589</v>
      </c>
      <c r="C7905" t="s">
        <v>6757</v>
      </c>
      <c r="D7905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10590</v>
      </c>
      <c r="C7906" s="1">
        <v>42196</v>
      </c>
      <c r="D7906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10591</v>
      </c>
      <c r="C7907" t="s">
        <v>539</v>
      </c>
      <c r="D7907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10591</v>
      </c>
      <c r="C7908" t="s">
        <v>539</v>
      </c>
      <c r="D7908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10592</v>
      </c>
      <c r="C7909" t="s">
        <v>5747</v>
      </c>
      <c r="D7909" s="1">
        <v>42408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10593</v>
      </c>
      <c r="C7910" s="1">
        <v>42441</v>
      </c>
      <c r="D7910" s="1">
        <v>42563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10593</v>
      </c>
      <c r="C7911" s="1">
        <v>42441</v>
      </c>
      <c r="D7911" s="1">
        <v>42563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10593</v>
      </c>
      <c r="C7912" s="1">
        <v>42441</v>
      </c>
      <c r="D7912" s="1">
        <v>42563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10593</v>
      </c>
      <c r="C7913" s="1">
        <v>42441</v>
      </c>
      <c r="D7913" s="1">
        <v>42563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10595</v>
      </c>
      <c r="C7914" t="s">
        <v>1430</v>
      </c>
      <c r="D7914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10596</v>
      </c>
      <c r="C7915" t="s">
        <v>3063</v>
      </c>
      <c r="D7915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10597</v>
      </c>
      <c r="C7916" t="s">
        <v>486</v>
      </c>
      <c r="D7916" t="s">
        <v>2926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0597</v>
      </c>
      <c r="C7917" t="s">
        <v>486</v>
      </c>
      <c r="D7917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10600</v>
      </c>
      <c r="C7918" t="s">
        <v>2955</v>
      </c>
      <c r="D7918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10601</v>
      </c>
      <c r="C7919" s="1">
        <v>42834</v>
      </c>
      <c r="D7919" s="1">
        <v>4295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10602</v>
      </c>
      <c r="C7920" s="1">
        <v>42101</v>
      </c>
      <c r="D7920" s="1">
        <v>4222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10603</v>
      </c>
      <c r="C7921" t="s">
        <v>231</v>
      </c>
      <c r="D792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10603</v>
      </c>
      <c r="C7922" t="s">
        <v>231</v>
      </c>
      <c r="D7922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10604</v>
      </c>
      <c r="C7923" t="s">
        <v>5385</v>
      </c>
      <c r="D7923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10605</v>
      </c>
      <c r="C7924" t="s">
        <v>2360</v>
      </c>
      <c r="D7924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10605</v>
      </c>
      <c r="C7925" t="s">
        <v>2360</v>
      </c>
      <c r="D7925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10606</v>
      </c>
      <c r="C7926" t="s">
        <v>5015</v>
      </c>
      <c r="D7926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10606</v>
      </c>
      <c r="C7927" t="s">
        <v>5015</v>
      </c>
      <c r="D7927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10607</v>
      </c>
      <c r="C7928" t="s">
        <v>2148</v>
      </c>
      <c r="D7928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0607</v>
      </c>
      <c r="C7929" t="s">
        <v>2148</v>
      </c>
      <c r="D7929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10607</v>
      </c>
      <c r="C7930" t="s">
        <v>2148</v>
      </c>
      <c r="D7930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10608</v>
      </c>
      <c r="C7931" t="s">
        <v>2406</v>
      </c>
      <c r="D793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10609</v>
      </c>
      <c r="C7932" t="s">
        <v>4896</v>
      </c>
      <c r="D7932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10610</v>
      </c>
      <c r="C7933" t="s">
        <v>5852</v>
      </c>
      <c r="D7933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10610</v>
      </c>
      <c r="C7934" t="s">
        <v>5852</v>
      </c>
      <c r="D7934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0611</v>
      </c>
      <c r="C7935" t="s">
        <v>5367</v>
      </c>
      <c r="D7935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0611</v>
      </c>
      <c r="C7936" t="s">
        <v>5367</v>
      </c>
      <c r="D7936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10611</v>
      </c>
      <c r="C7937" t="s">
        <v>5367</v>
      </c>
      <c r="D7937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10611</v>
      </c>
      <c r="C7938" t="s">
        <v>5367</v>
      </c>
      <c r="D7938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10611</v>
      </c>
      <c r="C7939" t="s">
        <v>5367</v>
      </c>
      <c r="D7939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10611</v>
      </c>
      <c r="C7940" t="s">
        <v>5367</v>
      </c>
      <c r="D7940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0611</v>
      </c>
      <c r="C7941" t="s">
        <v>5367</v>
      </c>
      <c r="D794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10612</v>
      </c>
      <c r="C7942" t="s">
        <v>7205</v>
      </c>
      <c r="D7942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10612</v>
      </c>
      <c r="C7943" t="s">
        <v>7205</v>
      </c>
      <c r="D7943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10613</v>
      </c>
      <c r="C7944" t="s">
        <v>547</v>
      </c>
      <c r="D7944" s="1">
        <v>43101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10613</v>
      </c>
      <c r="C7945" t="s">
        <v>547</v>
      </c>
      <c r="D7945" s="1">
        <v>43101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10613</v>
      </c>
      <c r="C7946" t="s">
        <v>547</v>
      </c>
      <c r="D7946" s="1">
        <v>43101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10613</v>
      </c>
      <c r="C7947" t="s">
        <v>547</v>
      </c>
      <c r="D7947" s="1">
        <v>43101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0613</v>
      </c>
      <c r="C7948" t="s">
        <v>547</v>
      </c>
      <c r="D7948" s="1">
        <v>43101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10614</v>
      </c>
      <c r="C7949" s="1">
        <v>41642</v>
      </c>
      <c r="D7949" s="1">
        <v>41762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10614</v>
      </c>
      <c r="C7950" s="1">
        <v>41642</v>
      </c>
      <c r="D7950" s="1">
        <v>41762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10614</v>
      </c>
      <c r="C7951" s="1">
        <v>41642</v>
      </c>
      <c r="D7951" s="1">
        <v>41762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10614</v>
      </c>
      <c r="C7952" s="1">
        <v>41642</v>
      </c>
      <c r="D7952" s="1">
        <v>41762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10615</v>
      </c>
      <c r="C7953" t="s">
        <v>6102</v>
      </c>
      <c r="D7953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10615</v>
      </c>
      <c r="C7954" t="s">
        <v>6102</v>
      </c>
      <c r="D7954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10616</v>
      </c>
      <c r="C7955" s="1">
        <v>41643</v>
      </c>
      <c r="D7955" s="1">
        <v>41794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10616</v>
      </c>
      <c r="C7956" s="1">
        <v>41643</v>
      </c>
      <c r="D7956" s="1">
        <v>41794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0617</v>
      </c>
      <c r="C7957" s="1">
        <v>42865</v>
      </c>
      <c r="D7957" s="1">
        <v>43018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10617</v>
      </c>
      <c r="C7958" s="1">
        <v>42865</v>
      </c>
      <c r="D7958" s="1">
        <v>43018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10617</v>
      </c>
      <c r="C7959" s="1">
        <v>42865</v>
      </c>
      <c r="D7959" s="1">
        <v>43018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10617</v>
      </c>
      <c r="C7960" s="1">
        <v>42865</v>
      </c>
      <c r="D7960" s="1">
        <v>43018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10617</v>
      </c>
      <c r="C7961" s="1">
        <v>42865</v>
      </c>
      <c r="D7961" s="1">
        <v>43018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10617</v>
      </c>
      <c r="C7962" s="1">
        <v>42865</v>
      </c>
      <c r="D7962" s="1">
        <v>43018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10618</v>
      </c>
      <c r="C7963" t="s">
        <v>4543</v>
      </c>
      <c r="D7963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10618</v>
      </c>
      <c r="C7964" t="s">
        <v>4543</v>
      </c>
      <c r="D7964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0618</v>
      </c>
      <c r="C7965" t="s">
        <v>4543</v>
      </c>
      <c r="D7965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10618</v>
      </c>
      <c r="C7966" t="s">
        <v>4543</v>
      </c>
      <c r="D7966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0618</v>
      </c>
      <c r="C7967" t="s">
        <v>4543</v>
      </c>
      <c r="D7967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10619</v>
      </c>
      <c r="C7968" t="s">
        <v>2888</v>
      </c>
      <c r="D7968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10620</v>
      </c>
      <c r="C7969" s="1">
        <v>42653</v>
      </c>
      <c r="D7969" s="1">
        <v>42714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10620</v>
      </c>
      <c r="C7970" s="1">
        <v>42653</v>
      </c>
      <c r="D7970" s="1">
        <v>42714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10620</v>
      </c>
      <c r="C7971" s="1">
        <v>42653</v>
      </c>
      <c r="D7971" s="1">
        <v>42714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10623</v>
      </c>
      <c r="C7972" t="s">
        <v>994</v>
      </c>
      <c r="D7972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10623</v>
      </c>
      <c r="C7973" t="s">
        <v>994</v>
      </c>
      <c r="D7973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10623</v>
      </c>
      <c r="C7974" t="s">
        <v>994</v>
      </c>
      <c r="D7974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10623</v>
      </c>
      <c r="C7975" t="s">
        <v>994</v>
      </c>
      <c r="D7975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10623</v>
      </c>
      <c r="C7976" t="s">
        <v>994</v>
      </c>
      <c r="D7976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10623</v>
      </c>
      <c r="C7977" t="s">
        <v>994</v>
      </c>
      <c r="D7977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10623</v>
      </c>
      <c r="C7978" t="s">
        <v>994</v>
      </c>
      <c r="D7978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10624</v>
      </c>
      <c r="C7979" t="s">
        <v>9915</v>
      </c>
      <c r="D7979" s="1">
        <v>41765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10624</v>
      </c>
      <c r="C7980" t="s">
        <v>9915</v>
      </c>
      <c r="D7980" s="1">
        <v>41765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10625</v>
      </c>
      <c r="C7981" t="s">
        <v>3405</v>
      </c>
      <c r="D798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10626</v>
      </c>
      <c r="C7982" s="1">
        <v>41699</v>
      </c>
      <c r="D7982" s="1">
        <v>41821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10627</v>
      </c>
      <c r="C7983" s="1">
        <v>41921</v>
      </c>
      <c r="D7983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10627</v>
      </c>
      <c r="C7984" s="1">
        <v>41921</v>
      </c>
      <c r="D7984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10629</v>
      </c>
      <c r="C7985" t="s">
        <v>1992</v>
      </c>
      <c r="D7985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10629</v>
      </c>
      <c r="C7986" t="s">
        <v>1992</v>
      </c>
      <c r="D7986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10630</v>
      </c>
      <c r="C7987" t="s">
        <v>1701</v>
      </c>
      <c r="D7987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10631</v>
      </c>
      <c r="C7988" t="s">
        <v>10062</v>
      </c>
      <c r="D7988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10632</v>
      </c>
      <c r="C7989" t="s">
        <v>2847</v>
      </c>
      <c r="D7989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10632</v>
      </c>
      <c r="C7990" t="s">
        <v>2847</v>
      </c>
      <c r="D7990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10632</v>
      </c>
      <c r="C7991" t="s">
        <v>2847</v>
      </c>
      <c r="D799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10632</v>
      </c>
      <c r="C7992" t="s">
        <v>2847</v>
      </c>
      <c r="D7992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10634</v>
      </c>
      <c r="C7993" t="s">
        <v>1723</v>
      </c>
      <c r="D7993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10634</v>
      </c>
      <c r="C7994" t="s">
        <v>1723</v>
      </c>
      <c r="D7994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10635</v>
      </c>
      <c r="C7995" t="s">
        <v>2955</v>
      </c>
      <c r="D7995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10635</v>
      </c>
      <c r="C7996" t="s">
        <v>2955</v>
      </c>
      <c r="D7996" t="s">
        <v>810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10635</v>
      </c>
      <c r="C7997" t="s">
        <v>2955</v>
      </c>
      <c r="D7997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10636</v>
      </c>
      <c r="C7998" s="1">
        <v>42805</v>
      </c>
      <c r="D7998" s="1">
        <v>42866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10636</v>
      </c>
      <c r="C7999" s="1">
        <v>42805</v>
      </c>
      <c r="D7999" s="1">
        <v>42866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10637</v>
      </c>
      <c r="C8000" s="1">
        <v>41734</v>
      </c>
      <c r="D8000" s="1">
        <v>41825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10637</v>
      </c>
      <c r="C8001" s="1">
        <v>41734</v>
      </c>
      <c r="D8001" s="1">
        <v>41825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10638</v>
      </c>
      <c r="C8002" s="1">
        <v>42227</v>
      </c>
      <c r="D8002" s="1">
        <v>42349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10639</v>
      </c>
      <c r="C8003" s="1">
        <v>42350</v>
      </c>
      <c r="D8003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10639</v>
      </c>
      <c r="C8004" s="1">
        <v>42350</v>
      </c>
      <c r="D8004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10640</v>
      </c>
      <c r="C8005" s="1">
        <v>41651</v>
      </c>
      <c r="D8005" s="1">
        <v>41710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10640</v>
      </c>
      <c r="C8006" s="1">
        <v>41651</v>
      </c>
      <c r="D8006" s="1">
        <v>41710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10640</v>
      </c>
      <c r="C8007" s="1">
        <v>41651</v>
      </c>
      <c r="D8007" s="1">
        <v>41710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10641</v>
      </c>
      <c r="C8008" s="1">
        <v>42561</v>
      </c>
      <c r="D8008" s="1">
        <v>42684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10642</v>
      </c>
      <c r="C8009" t="s">
        <v>515</v>
      </c>
      <c r="D8009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10642</v>
      </c>
      <c r="C8010" t="s">
        <v>515</v>
      </c>
      <c r="D8010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10642</v>
      </c>
      <c r="C8011" t="s">
        <v>515</v>
      </c>
      <c r="D801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10643</v>
      </c>
      <c r="C8012" t="s">
        <v>4203</v>
      </c>
      <c r="D8012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10645</v>
      </c>
      <c r="C8013" t="s">
        <v>3457</v>
      </c>
      <c r="D8013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10646</v>
      </c>
      <c r="C8014" t="s">
        <v>9416</v>
      </c>
      <c r="D8014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10646</v>
      </c>
      <c r="C8015" t="s">
        <v>9416</v>
      </c>
      <c r="D8015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10646</v>
      </c>
      <c r="C8016" t="s">
        <v>9416</v>
      </c>
      <c r="D8016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0646</v>
      </c>
      <c r="C8017" t="s">
        <v>9416</v>
      </c>
      <c r="D8017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10647</v>
      </c>
      <c r="C8018" s="1">
        <v>41891</v>
      </c>
      <c r="D8018" s="1">
        <v>4195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10647</v>
      </c>
      <c r="C8019" s="1">
        <v>41891</v>
      </c>
      <c r="D8019" s="1">
        <v>4195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10648</v>
      </c>
      <c r="C8020" t="s">
        <v>1168</v>
      </c>
      <c r="D8020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10649</v>
      </c>
      <c r="C8021" s="1">
        <v>42777</v>
      </c>
      <c r="D8021" s="1">
        <v>42866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0649</v>
      </c>
      <c r="C8022" s="1">
        <v>42777</v>
      </c>
      <c r="D8022" s="1">
        <v>42866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10650</v>
      </c>
      <c r="C8023" t="s">
        <v>5257</v>
      </c>
      <c r="D8023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10650</v>
      </c>
      <c r="C8024" t="s">
        <v>5257</v>
      </c>
      <c r="D8024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10650</v>
      </c>
      <c r="C8025" t="s">
        <v>5257</v>
      </c>
      <c r="D8025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10650</v>
      </c>
      <c r="C8026" t="s">
        <v>5257</v>
      </c>
      <c r="D8026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10651</v>
      </c>
      <c r="C8027" s="1">
        <v>42317</v>
      </c>
      <c r="D8027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10651</v>
      </c>
      <c r="C8028" s="1">
        <v>42317</v>
      </c>
      <c r="D8028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10651</v>
      </c>
      <c r="C8029" s="1">
        <v>42317</v>
      </c>
      <c r="D8029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10651</v>
      </c>
      <c r="C8030" s="1">
        <v>42317</v>
      </c>
      <c r="D8030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10652</v>
      </c>
      <c r="C8031" t="s">
        <v>1454</v>
      </c>
      <c r="D803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10653</v>
      </c>
      <c r="C8032" s="1">
        <v>42552</v>
      </c>
      <c r="D8032" s="1">
        <v>42675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10653</v>
      </c>
      <c r="C8033" s="1">
        <v>42552</v>
      </c>
      <c r="D8033" s="1">
        <v>42675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10654</v>
      </c>
      <c r="C8034" t="s">
        <v>4740</v>
      </c>
      <c r="D8034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10654</v>
      </c>
      <c r="C8035" t="s">
        <v>4740</v>
      </c>
      <c r="D8035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10654</v>
      </c>
      <c r="C8036" t="s">
        <v>4740</v>
      </c>
      <c r="D8036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10654</v>
      </c>
      <c r="C8037" t="s">
        <v>4740</v>
      </c>
      <c r="D8037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10655</v>
      </c>
      <c r="C8038" t="s">
        <v>7949</v>
      </c>
      <c r="D8038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10656</v>
      </c>
      <c r="C8039" s="1">
        <v>43015</v>
      </c>
      <c r="D8039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10657</v>
      </c>
      <c r="C8040" t="s">
        <v>1566</v>
      </c>
      <c r="D8040" s="1">
        <v>42773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10658</v>
      </c>
      <c r="C8041" t="s">
        <v>1674</v>
      </c>
      <c r="D804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10658</v>
      </c>
      <c r="C8042" t="s">
        <v>1674</v>
      </c>
      <c r="D8042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10658</v>
      </c>
      <c r="C8043" t="s">
        <v>1674</v>
      </c>
      <c r="D8043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0659</v>
      </c>
      <c r="C8044" s="1">
        <v>43042</v>
      </c>
      <c r="D8044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10659</v>
      </c>
      <c r="C8045" s="1">
        <v>43042</v>
      </c>
      <c r="D8045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10662</v>
      </c>
      <c r="C8046" t="s">
        <v>231</v>
      </c>
      <c r="D8046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10663</v>
      </c>
      <c r="C8047" t="s">
        <v>3203</v>
      </c>
      <c r="D8047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10664</v>
      </c>
      <c r="C8048" t="s">
        <v>1061</v>
      </c>
      <c r="D8048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10665</v>
      </c>
      <c r="C8049" s="1">
        <v>42805</v>
      </c>
      <c r="D8049" s="1">
        <v>42897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10666</v>
      </c>
      <c r="C8050" s="1">
        <v>42436</v>
      </c>
      <c r="D8050" s="1">
        <v>4255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10667</v>
      </c>
      <c r="C8051" t="s">
        <v>2820</v>
      </c>
      <c r="D805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10667</v>
      </c>
      <c r="C8052" t="s">
        <v>2820</v>
      </c>
      <c r="D8052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10667</v>
      </c>
      <c r="C8053" t="s">
        <v>2820</v>
      </c>
      <c r="D8053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10668</v>
      </c>
      <c r="C8054" t="s">
        <v>5787</v>
      </c>
      <c r="D8054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0669</v>
      </c>
      <c r="C8055" t="s">
        <v>3578</v>
      </c>
      <c r="D8055" s="1">
        <v>42865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10670</v>
      </c>
      <c r="C8056" t="s">
        <v>2450</v>
      </c>
      <c r="D8056" s="1">
        <v>42103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10670</v>
      </c>
      <c r="C8057" t="s">
        <v>2450</v>
      </c>
      <c r="D8057" s="1">
        <v>42103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10670</v>
      </c>
      <c r="C8058" t="s">
        <v>2450</v>
      </c>
      <c r="D8058" s="1">
        <v>42103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10670</v>
      </c>
      <c r="C8059" t="s">
        <v>2450</v>
      </c>
      <c r="D8059" s="1">
        <v>42103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10670</v>
      </c>
      <c r="C8060" t="s">
        <v>2450</v>
      </c>
      <c r="D8060" s="1">
        <v>42103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10670</v>
      </c>
      <c r="C8061" t="s">
        <v>2450</v>
      </c>
      <c r="D8061" s="1">
        <v>42103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10671</v>
      </c>
      <c r="C8062" t="s">
        <v>7949</v>
      </c>
      <c r="D8062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10671</v>
      </c>
      <c r="C8063" t="s">
        <v>7949</v>
      </c>
      <c r="D8063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10672</v>
      </c>
      <c r="C8064" s="1">
        <v>42562</v>
      </c>
      <c r="D8064" s="1">
        <v>42624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10672</v>
      </c>
      <c r="C8065" s="1">
        <v>42562</v>
      </c>
      <c r="D8065" s="1">
        <v>42624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10672</v>
      </c>
      <c r="C8066" s="1">
        <v>42562</v>
      </c>
      <c r="D8066" s="1">
        <v>42624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10672</v>
      </c>
      <c r="C8067" s="1">
        <v>42562</v>
      </c>
      <c r="D8067" s="1">
        <v>42624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10672</v>
      </c>
      <c r="C8068" s="1">
        <v>42562</v>
      </c>
      <c r="D8068" s="1">
        <v>42624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10673</v>
      </c>
      <c r="C8069" t="s">
        <v>540</v>
      </c>
      <c r="D8069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10673</v>
      </c>
      <c r="C8070" t="s">
        <v>540</v>
      </c>
      <c r="D8070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0674</v>
      </c>
      <c r="C8071" s="1">
        <v>42736</v>
      </c>
      <c r="D8071" s="1">
        <v>42856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10674</v>
      </c>
      <c r="C8072" s="1">
        <v>42736</v>
      </c>
      <c r="D8072" s="1">
        <v>42856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10674</v>
      </c>
      <c r="C8073" s="1">
        <v>42736</v>
      </c>
      <c r="D8073" s="1">
        <v>42856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10674</v>
      </c>
      <c r="C8074" s="1">
        <v>42736</v>
      </c>
      <c r="D8074" s="1">
        <v>42856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10674</v>
      </c>
      <c r="C8075" s="1">
        <v>42736</v>
      </c>
      <c r="D8075" s="1">
        <v>42856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10674</v>
      </c>
      <c r="C8076" s="1">
        <v>42736</v>
      </c>
      <c r="D8076" s="1">
        <v>42856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10674</v>
      </c>
      <c r="C8077" s="1">
        <v>42736</v>
      </c>
      <c r="D8077" s="1">
        <v>42856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10675</v>
      </c>
      <c r="C8078" t="s">
        <v>4739</v>
      </c>
      <c r="D8078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10675</v>
      </c>
      <c r="C8079" t="s">
        <v>4739</v>
      </c>
      <c r="D8079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10675</v>
      </c>
      <c r="C8080" t="s">
        <v>4739</v>
      </c>
      <c r="D8080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10677</v>
      </c>
      <c r="C8081" t="s">
        <v>3483</v>
      </c>
      <c r="D808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10678</v>
      </c>
      <c r="C8082" t="s">
        <v>3814</v>
      </c>
      <c r="D8082" s="1">
        <v>42015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10678</v>
      </c>
      <c r="C8083" t="s">
        <v>3814</v>
      </c>
      <c r="D8083" s="1">
        <v>42015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10678</v>
      </c>
      <c r="C8084" t="s">
        <v>3814</v>
      </c>
      <c r="D8084" s="1">
        <v>42015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10678</v>
      </c>
      <c r="C8085" t="s">
        <v>3814</v>
      </c>
      <c r="D8085" s="1">
        <v>42015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10678</v>
      </c>
      <c r="C8086" t="s">
        <v>3814</v>
      </c>
      <c r="D8086" s="1">
        <v>42015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10679</v>
      </c>
      <c r="C8087" t="s">
        <v>1982</v>
      </c>
      <c r="D8087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10682</v>
      </c>
      <c r="C8088" t="s">
        <v>9073</v>
      </c>
      <c r="D8088" s="1">
        <v>42771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10683</v>
      </c>
      <c r="C8089" t="s">
        <v>3038</v>
      </c>
      <c r="D8089" s="1">
        <v>42379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10684</v>
      </c>
      <c r="C8090" s="1">
        <v>42284</v>
      </c>
      <c r="D8090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10685</v>
      </c>
      <c r="C8091" s="1">
        <v>42193</v>
      </c>
      <c r="D8091" s="1">
        <v>42255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10686</v>
      </c>
      <c r="C8092" s="1">
        <v>41832</v>
      </c>
      <c r="D8092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10687</v>
      </c>
      <c r="C8093" s="1">
        <v>42289</v>
      </c>
      <c r="D8093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0688</v>
      </c>
      <c r="C8094" s="1">
        <v>42958</v>
      </c>
      <c r="D8094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0689</v>
      </c>
      <c r="C8095" t="s">
        <v>8001</v>
      </c>
      <c r="D8095" s="1">
        <v>42743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10689</v>
      </c>
      <c r="C8096" t="s">
        <v>8001</v>
      </c>
      <c r="D8096" s="1">
        <v>42743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0689</v>
      </c>
      <c r="C8097" t="s">
        <v>8001</v>
      </c>
      <c r="D8097" s="1">
        <v>42743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10689</v>
      </c>
      <c r="C8098" t="s">
        <v>8001</v>
      </c>
      <c r="D8098" s="1">
        <v>42743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10690</v>
      </c>
      <c r="C8099" t="s">
        <v>1143</v>
      </c>
      <c r="D8099" s="1">
        <v>43101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0690</v>
      </c>
      <c r="C8100" t="s">
        <v>1143</v>
      </c>
      <c r="D8100" s="1">
        <v>43101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10691</v>
      </c>
      <c r="C8101" s="1">
        <v>42646</v>
      </c>
      <c r="D810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10691</v>
      </c>
      <c r="C8102" s="1">
        <v>42646</v>
      </c>
      <c r="D8102" t="s">
        <v>254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10694</v>
      </c>
      <c r="C8103" t="s">
        <v>10695</v>
      </c>
      <c r="D8103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10694</v>
      </c>
      <c r="C8104" t="s">
        <v>10695</v>
      </c>
      <c r="D8104" t="s">
        <v>8432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10694</v>
      </c>
      <c r="C8105" t="s">
        <v>10695</v>
      </c>
      <c r="D8105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10694</v>
      </c>
      <c r="C8106" t="s">
        <v>10695</v>
      </c>
      <c r="D8106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10696</v>
      </c>
      <c r="C8107" t="s">
        <v>7760</v>
      </c>
      <c r="D8107" t="s">
        <v>5193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10696</v>
      </c>
      <c r="C8108" t="s">
        <v>7760</v>
      </c>
      <c r="D8108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10696</v>
      </c>
      <c r="C8109" t="s">
        <v>7760</v>
      </c>
      <c r="D8109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10699</v>
      </c>
      <c r="C8110" s="1">
        <v>42959</v>
      </c>
      <c r="D8110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10700</v>
      </c>
      <c r="C8111" t="s">
        <v>4543</v>
      </c>
      <c r="D811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0700</v>
      </c>
      <c r="C8112" t="s">
        <v>4543</v>
      </c>
      <c r="D8112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10701</v>
      </c>
      <c r="C8113" s="1">
        <v>42381</v>
      </c>
      <c r="D8113" s="1">
        <v>42441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10701</v>
      </c>
      <c r="C8114" s="1">
        <v>42381</v>
      </c>
      <c r="D8114" s="1">
        <v>42441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10701</v>
      </c>
      <c r="C8115" s="1">
        <v>42381</v>
      </c>
      <c r="D8115" s="1">
        <v>42441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10702</v>
      </c>
      <c r="C8116" s="1">
        <v>42804</v>
      </c>
      <c r="D8116" s="1">
        <v>42926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10703</v>
      </c>
      <c r="C8117" t="s">
        <v>3064</v>
      </c>
      <c r="D8117" s="1">
        <v>42834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10704</v>
      </c>
      <c r="C8118" t="s">
        <v>2124</v>
      </c>
      <c r="D8118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10705</v>
      </c>
      <c r="C8119" t="s">
        <v>1566</v>
      </c>
      <c r="D8119" s="1">
        <v>42862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0706</v>
      </c>
      <c r="C8120" t="s">
        <v>6173</v>
      </c>
      <c r="D8120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10707</v>
      </c>
      <c r="C8121" s="1">
        <v>42685</v>
      </c>
      <c r="D812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10707</v>
      </c>
      <c r="C8122" s="1">
        <v>42685</v>
      </c>
      <c r="D8122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10707</v>
      </c>
      <c r="C8123" s="1">
        <v>42685</v>
      </c>
      <c r="D8123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10708</v>
      </c>
      <c r="C8124" s="1">
        <v>41894</v>
      </c>
      <c r="D8124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10708</v>
      </c>
      <c r="C8125" s="1">
        <v>41894</v>
      </c>
      <c r="D8125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10709</v>
      </c>
      <c r="C8126" s="1">
        <v>42925</v>
      </c>
      <c r="D8126" s="1">
        <v>43078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10710</v>
      </c>
      <c r="C8127" s="1">
        <v>42157</v>
      </c>
      <c r="D8127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10710</v>
      </c>
      <c r="C8128" s="1">
        <v>42157</v>
      </c>
      <c r="D8128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10710</v>
      </c>
      <c r="C8129" s="1">
        <v>42157</v>
      </c>
      <c r="D8129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10711</v>
      </c>
      <c r="C8130" t="s">
        <v>6560</v>
      </c>
      <c r="D8130" s="1">
        <v>42744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10712</v>
      </c>
      <c r="C8131" t="s">
        <v>5788</v>
      </c>
      <c r="D813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10712</v>
      </c>
      <c r="C8132" t="s">
        <v>5788</v>
      </c>
      <c r="D8132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10712</v>
      </c>
      <c r="C8133" t="s">
        <v>5788</v>
      </c>
      <c r="D8133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10712</v>
      </c>
      <c r="C8134" t="s">
        <v>5788</v>
      </c>
      <c r="D8134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10713</v>
      </c>
      <c r="C8135" s="1">
        <v>42226</v>
      </c>
      <c r="D8135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10714</v>
      </c>
      <c r="C8136" t="s">
        <v>7227</v>
      </c>
      <c r="D8136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10714</v>
      </c>
      <c r="C8137" t="s">
        <v>7227</v>
      </c>
      <c r="D8137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10715</v>
      </c>
      <c r="C8138" s="1">
        <v>42712</v>
      </c>
      <c r="D8138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10716</v>
      </c>
      <c r="C8139" s="1">
        <v>41893</v>
      </c>
      <c r="D8139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10717</v>
      </c>
      <c r="C8140" t="s">
        <v>3875</v>
      </c>
      <c r="D8140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10717</v>
      </c>
      <c r="C8141" t="s">
        <v>3875</v>
      </c>
      <c r="D814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10717</v>
      </c>
      <c r="C8142" t="s">
        <v>3875</v>
      </c>
      <c r="D8142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10718</v>
      </c>
      <c r="C8143" s="1">
        <v>42492</v>
      </c>
      <c r="D8143" s="1">
        <v>42645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10718</v>
      </c>
      <c r="C8144" s="1">
        <v>42492</v>
      </c>
      <c r="D8144" s="1">
        <v>42645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10718</v>
      </c>
      <c r="C8145" s="1">
        <v>42492</v>
      </c>
      <c r="D8145" s="1">
        <v>42645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10718</v>
      </c>
      <c r="C8146" s="1">
        <v>42492</v>
      </c>
      <c r="D8146" s="1">
        <v>42645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10719</v>
      </c>
      <c r="C8147" t="s">
        <v>7440</v>
      </c>
      <c r="D8147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10719</v>
      </c>
      <c r="C8148" t="s">
        <v>7440</v>
      </c>
      <c r="D8148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0720</v>
      </c>
      <c r="C8149" s="1">
        <v>42984</v>
      </c>
      <c r="D8149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10721</v>
      </c>
      <c r="C8150" t="s">
        <v>6729</v>
      </c>
      <c r="D8150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10722</v>
      </c>
      <c r="C8151" t="s">
        <v>3704</v>
      </c>
      <c r="D815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10722</v>
      </c>
      <c r="C8152" t="s">
        <v>3704</v>
      </c>
      <c r="D8152" t="s">
        <v>10723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0725</v>
      </c>
      <c r="C8153" t="s">
        <v>2491</v>
      </c>
      <c r="D8153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0725</v>
      </c>
      <c r="C8154" t="s">
        <v>2491</v>
      </c>
      <c r="D8154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0725</v>
      </c>
      <c r="C8155" t="s">
        <v>2491</v>
      </c>
      <c r="D8155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10726</v>
      </c>
      <c r="C8156" t="s">
        <v>1752</v>
      </c>
      <c r="D8156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10726</v>
      </c>
      <c r="C8157" t="s">
        <v>1752</v>
      </c>
      <c r="D8157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10727</v>
      </c>
      <c r="C8158" s="1">
        <v>42470</v>
      </c>
      <c r="D8158" s="1">
        <v>42623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10728</v>
      </c>
      <c r="C8159" t="s">
        <v>6270</v>
      </c>
      <c r="D8159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10729</v>
      </c>
      <c r="C8160" t="s">
        <v>3418</v>
      </c>
      <c r="D8160" s="1">
        <v>43101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10730</v>
      </c>
      <c r="C8161" s="1">
        <v>42616</v>
      </c>
      <c r="D816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10731</v>
      </c>
      <c r="C8162" t="s">
        <v>5153</v>
      </c>
      <c r="D8162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10732</v>
      </c>
      <c r="C8163" t="s">
        <v>1181</v>
      </c>
      <c r="D8163" s="1">
        <v>42073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10732</v>
      </c>
      <c r="C8164" t="s">
        <v>1181</v>
      </c>
      <c r="D8164" s="1">
        <v>42073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10733</v>
      </c>
      <c r="C8165" s="1">
        <v>42046</v>
      </c>
      <c r="D8165" s="1">
        <v>42166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10733</v>
      </c>
      <c r="C8166" s="1">
        <v>42046</v>
      </c>
      <c r="D8166" s="1">
        <v>42166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10733</v>
      </c>
      <c r="C8167" s="1">
        <v>42046</v>
      </c>
      <c r="D8167" s="1">
        <v>42166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10733</v>
      </c>
      <c r="C8168" s="1">
        <v>42046</v>
      </c>
      <c r="D8168" s="1">
        <v>42166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10734</v>
      </c>
      <c r="C8169" t="s">
        <v>1934</v>
      </c>
      <c r="D8169" s="1">
        <v>42498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10735</v>
      </c>
      <c r="C8170" s="1">
        <v>42897</v>
      </c>
      <c r="D8170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10735</v>
      </c>
      <c r="C8171" s="1">
        <v>42897</v>
      </c>
      <c r="D817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10735</v>
      </c>
      <c r="C8172" s="1">
        <v>42897</v>
      </c>
      <c r="D8172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10736</v>
      </c>
      <c r="C8173" t="s">
        <v>10191</v>
      </c>
      <c r="D8173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10737</v>
      </c>
      <c r="C8174" s="1">
        <v>41889</v>
      </c>
      <c r="D8174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10737</v>
      </c>
      <c r="C8175" s="1">
        <v>41889</v>
      </c>
      <c r="D8175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10737</v>
      </c>
      <c r="C8176" s="1">
        <v>41889</v>
      </c>
      <c r="D8176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10738</v>
      </c>
      <c r="C8177" t="s">
        <v>6780</v>
      </c>
      <c r="D8177" s="1">
        <v>42462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10741</v>
      </c>
      <c r="C8178" t="s">
        <v>455</v>
      </c>
      <c r="D8178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10742</v>
      </c>
      <c r="C8179" t="s">
        <v>670</v>
      </c>
      <c r="D8179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10743</v>
      </c>
      <c r="C8180" s="1">
        <v>42409</v>
      </c>
      <c r="D8180" s="1">
        <v>42591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10744</v>
      </c>
      <c r="C8181" s="1">
        <v>42043</v>
      </c>
      <c r="D8181" s="1">
        <v>42163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10745</v>
      </c>
      <c r="C8182" t="s">
        <v>809</v>
      </c>
      <c r="D8182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10745</v>
      </c>
      <c r="C8183" t="s">
        <v>809</v>
      </c>
      <c r="D8183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10746</v>
      </c>
      <c r="C8184" t="s">
        <v>3288</v>
      </c>
      <c r="D8184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10746</v>
      </c>
      <c r="C8185" t="s">
        <v>3288</v>
      </c>
      <c r="D8185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10747</v>
      </c>
      <c r="C8186" t="s">
        <v>2718</v>
      </c>
      <c r="D8186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10748</v>
      </c>
      <c r="C8187" t="s">
        <v>7358</v>
      </c>
      <c r="D8187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10748</v>
      </c>
      <c r="C8188" t="s">
        <v>7358</v>
      </c>
      <c r="D8188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10749</v>
      </c>
      <c r="C8189" s="1">
        <v>42655</v>
      </c>
      <c r="D8189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/c>
      <c r="N8189" t="s">
        <v>786</v>
      </c>
      <c r="O8189" t="s">
        <v>46</v>
      </c>
      <c r="P8189" t="s">
        <v>94</v>
      </c>
      <c r="Q8189" t="s">
        <v>787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10750</v>
      </c>
      <c r="C8190" s="1">
        <v>42045</v>
      </c>
      <c r="D8190" s="1">
        <v>42134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10750</v>
      </c>
      <c r="C8191" s="1">
        <v>42045</v>
      </c>
      <c r="D8191" s="1">
        <v>42134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0751</v>
      </c>
      <c r="C8192" t="s">
        <v>2300</v>
      </c>
      <c r="D8192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0751</v>
      </c>
      <c r="C8193" t="s">
        <v>2300</v>
      </c>
      <c r="D8193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10752</v>
      </c>
      <c r="C8194" t="s">
        <v>329</v>
      </c>
      <c r="D8194" s="1">
        <v>42075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10752</v>
      </c>
      <c r="C8195" t="s">
        <v>329</v>
      </c>
      <c r="D8195" s="1">
        <v>42075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10752</v>
      </c>
      <c r="C8196" t="s">
        <v>329</v>
      </c>
      <c r="D8196" s="1">
        <v>42075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10753</v>
      </c>
      <c r="C8197" s="1">
        <v>42167</v>
      </c>
      <c r="D8197" s="1">
        <v>42320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10754</v>
      </c>
      <c r="C8198" s="1">
        <v>42864</v>
      </c>
      <c r="D8198" s="1">
        <v>42987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10754</v>
      </c>
      <c r="C8199" s="1">
        <v>42864</v>
      </c>
      <c r="D8199" s="1">
        <v>42987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10754</v>
      </c>
      <c r="C8200" s="1">
        <v>42864</v>
      </c>
      <c r="D8200" s="1">
        <v>42987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0755</v>
      </c>
      <c r="C8201" t="s">
        <v>2858</v>
      </c>
      <c r="D820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0755</v>
      </c>
      <c r="C8202" t="s">
        <v>2858</v>
      </c>
      <c r="D8202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10756</v>
      </c>
      <c r="C8203" s="1">
        <v>42227</v>
      </c>
      <c r="D8203" s="1">
        <v>42227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10756</v>
      </c>
      <c r="C8204" s="1">
        <v>42227</v>
      </c>
      <c r="D8204" s="1">
        <v>42227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10756</v>
      </c>
      <c r="C8205" s="1">
        <v>42227</v>
      </c>
      <c r="D8205" s="1">
        <v>42227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10756</v>
      </c>
      <c r="C8206" s="1">
        <v>42227</v>
      </c>
      <c r="D8206" s="1">
        <v>42227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10756</v>
      </c>
      <c r="C8207" s="1">
        <v>42227</v>
      </c>
      <c r="D8207" s="1">
        <v>42227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10757</v>
      </c>
      <c r="C8208" t="s">
        <v>377</v>
      </c>
      <c r="D8208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10757</v>
      </c>
      <c r="C8209" t="s">
        <v>377</v>
      </c>
      <c r="D8209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10758</v>
      </c>
      <c r="C8210" t="s">
        <v>7949</v>
      </c>
      <c r="D8210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10758</v>
      </c>
      <c r="C8211" t="s">
        <v>7949</v>
      </c>
      <c r="D821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10759</v>
      </c>
      <c r="C8212" s="1">
        <v>42925</v>
      </c>
      <c r="D8212" s="1">
        <v>43078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10760</v>
      </c>
      <c r="C8213" s="1">
        <v>42562</v>
      </c>
      <c r="D8213" s="1">
        <v>42715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10760</v>
      </c>
      <c r="C8214" s="1">
        <v>42562</v>
      </c>
      <c r="D8214" s="1">
        <v>42715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10763</v>
      </c>
      <c r="C8215" t="s">
        <v>165</v>
      </c>
      <c r="D8215" s="1">
        <v>42045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10763</v>
      </c>
      <c r="C8216" t="s">
        <v>165</v>
      </c>
      <c r="D8216" s="1">
        <v>42045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10763</v>
      </c>
      <c r="C8217" t="s">
        <v>165</v>
      </c>
      <c r="D8217" s="1">
        <v>42045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10763</v>
      </c>
      <c r="C8218" t="s">
        <v>165</v>
      </c>
      <c r="D8218" s="1">
        <v>42045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10764</v>
      </c>
      <c r="C8219" s="1">
        <v>41708</v>
      </c>
      <c r="D8219" s="1">
        <v>41830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10764</v>
      </c>
      <c r="C8220" s="1">
        <v>41708</v>
      </c>
      <c r="D8220" s="1">
        <v>41830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10764</v>
      </c>
      <c r="C8221" s="1">
        <v>41708</v>
      </c>
      <c r="D8221" s="1">
        <v>41830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10764</v>
      </c>
      <c r="C8222" s="1">
        <v>41708</v>
      </c>
      <c r="D8222" s="1">
        <v>41830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10764</v>
      </c>
      <c r="C8223" s="1">
        <v>41708</v>
      </c>
      <c r="D8223" s="1">
        <v>41830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10767</v>
      </c>
      <c r="C8224" t="s">
        <v>1786</v>
      </c>
      <c r="D8224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10768</v>
      </c>
      <c r="C8225" s="1">
        <v>42710</v>
      </c>
      <c r="D8225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10768</v>
      </c>
      <c r="C8226" s="1">
        <v>42710</v>
      </c>
      <c r="D8226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10769</v>
      </c>
      <c r="C8227" s="1">
        <v>42746</v>
      </c>
      <c r="D8227" s="1">
        <v>42836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10769</v>
      </c>
      <c r="C8228" s="1">
        <v>42746</v>
      </c>
      <c r="D8228" s="1">
        <v>42836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10770</v>
      </c>
      <c r="C8229" s="1">
        <v>42464</v>
      </c>
      <c r="D8229" s="1">
        <v>42586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10770</v>
      </c>
      <c r="C8230" s="1">
        <v>42464</v>
      </c>
      <c r="D8230" s="1">
        <v>42586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10770</v>
      </c>
      <c r="C8231" s="1">
        <v>42464</v>
      </c>
      <c r="D8231" s="1">
        <v>42586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10771</v>
      </c>
      <c r="C8232" t="s">
        <v>7841</v>
      </c>
      <c r="D8232" s="1">
        <v>42407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10771</v>
      </c>
      <c r="C8233" t="s">
        <v>7841</v>
      </c>
      <c r="D8233" s="1">
        <v>42407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10772</v>
      </c>
      <c r="C8234" t="s">
        <v>3310</v>
      </c>
      <c r="D8234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10772</v>
      </c>
      <c r="C8235" t="s">
        <v>3310</v>
      </c>
      <c r="D8235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10773</v>
      </c>
      <c r="C8236" s="1">
        <v>42740</v>
      </c>
      <c r="D8236" s="1">
        <v>42891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10773</v>
      </c>
      <c r="C8237" s="1">
        <v>42740</v>
      </c>
      <c r="D8237" s="1">
        <v>42891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0773</v>
      </c>
      <c r="C8238" s="1">
        <v>42740</v>
      </c>
      <c r="D8238" s="1">
        <v>42891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0774</v>
      </c>
      <c r="C8239" t="s">
        <v>1775</v>
      </c>
      <c r="D8239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10774</v>
      </c>
      <c r="C8240" t="s">
        <v>1775</v>
      </c>
      <c r="D8240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0774</v>
      </c>
      <c r="C8241" t="s">
        <v>1775</v>
      </c>
      <c r="D824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10774</v>
      </c>
      <c r="C8242" t="s">
        <v>1775</v>
      </c>
      <c r="D8242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10775</v>
      </c>
      <c r="C8243" s="1">
        <v>41648</v>
      </c>
      <c r="D8243" s="1">
        <v>41768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10775</v>
      </c>
      <c r="C8244" s="1">
        <v>41648</v>
      </c>
      <c r="D8244" s="1">
        <v>41768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10776</v>
      </c>
      <c r="C8245" s="1">
        <v>41981</v>
      </c>
      <c r="D8245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10776</v>
      </c>
      <c r="C8246" s="1">
        <v>41981</v>
      </c>
      <c r="D8246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10777</v>
      </c>
      <c r="C8247" t="s">
        <v>6009</v>
      </c>
      <c r="D8247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10778</v>
      </c>
      <c r="C8248" s="1">
        <v>42282</v>
      </c>
      <c r="D8248" s="1">
        <v>42282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10778</v>
      </c>
      <c r="C8249" s="1">
        <v>42282</v>
      </c>
      <c r="D8249" s="1">
        <v>42282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10779</v>
      </c>
      <c r="C8250" s="1">
        <v>42648</v>
      </c>
      <c r="D8250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10780</v>
      </c>
      <c r="C8251" s="1">
        <v>42127</v>
      </c>
      <c r="D8251" s="1">
        <v>42250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10780</v>
      </c>
      <c r="C8252" s="1">
        <v>42127</v>
      </c>
      <c r="D8252" s="1">
        <v>42250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10780</v>
      </c>
      <c r="C8253" s="1">
        <v>42127</v>
      </c>
      <c r="D8253" s="1">
        <v>42250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10780</v>
      </c>
      <c r="C8254" s="1">
        <v>42127</v>
      </c>
      <c r="D8254" s="1">
        <v>42250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10781</v>
      </c>
      <c r="C8255" s="1">
        <v>43077</v>
      </c>
      <c r="D8255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10781</v>
      </c>
      <c r="C8256" s="1">
        <v>43077</v>
      </c>
      <c r="D8256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10781</v>
      </c>
      <c r="C8257" s="1">
        <v>43077</v>
      </c>
      <c r="D8257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10781</v>
      </c>
      <c r="C8258" s="1">
        <v>43077</v>
      </c>
      <c r="D8258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10781</v>
      </c>
      <c r="C8259" s="1">
        <v>43077</v>
      </c>
      <c r="D8259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10781</v>
      </c>
      <c r="C8260" s="1">
        <v>43077</v>
      </c>
      <c r="D8260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10782</v>
      </c>
      <c r="C8261" t="s">
        <v>1861</v>
      </c>
      <c r="D826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10782</v>
      </c>
      <c r="C8262" t="s">
        <v>1861</v>
      </c>
      <c r="D8262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10782</v>
      </c>
      <c r="C8263" t="s">
        <v>1861</v>
      </c>
      <c r="D8263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10783</v>
      </c>
      <c r="C8264" t="s">
        <v>1061</v>
      </c>
      <c r="D8264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10784</v>
      </c>
      <c r="C8265" t="s">
        <v>7358</v>
      </c>
      <c r="D8265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10785</v>
      </c>
      <c r="C8266" t="s">
        <v>1254</v>
      </c>
      <c r="D8266" s="1">
        <v>42095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10785</v>
      </c>
      <c r="C8267" t="s">
        <v>1254</v>
      </c>
      <c r="D8267" s="1">
        <v>42095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10788</v>
      </c>
      <c r="C8268" t="s">
        <v>3090</v>
      </c>
      <c r="D8268" s="1">
        <v>41734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10789</v>
      </c>
      <c r="C8269" t="s">
        <v>2760</v>
      </c>
      <c r="D8269" s="1">
        <v>42888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0789</v>
      </c>
      <c r="C8270" t="s">
        <v>2760</v>
      </c>
      <c r="D8270" s="1">
        <v>42888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10789</v>
      </c>
      <c r="C8271" t="s">
        <v>2760</v>
      </c>
      <c r="D8271" s="1">
        <v>42888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10789</v>
      </c>
      <c r="C8272" t="s">
        <v>2760</v>
      </c>
      <c r="D8272" s="1">
        <v>42888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10790</v>
      </c>
      <c r="C8273" t="s">
        <v>4081</v>
      </c>
      <c r="D8273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10791</v>
      </c>
      <c r="C8274" t="s">
        <v>1982</v>
      </c>
      <c r="D8274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10792</v>
      </c>
      <c r="C8275" t="s">
        <v>3494</v>
      </c>
      <c r="D8275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10793</v>
      </c>
      <c r="C8276" t="s">
        <v>1566</v>
      </c>
      <c r="D8276" s="1">
        <v>42832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10794</v>
      </c>
      <c r="C8277" t="s">
        <v>1382</v>
      </c>
      <c r="D8277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10795</v>
      </c>
      <c r="C8278" t="s">
        <v>6900</v>
      </c>
      <c r="D8278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10795</v>
      </c>
      <c r="C8279" t="s">
        <v>6900</v>
      </c>
      <c r="D8279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10795</v>
      </c>
      <c r="C8280" t="s">
        <v>6900</v>
      </c>
      <c r="D8280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10796</v>
      </c>
      <c r="C8281" t="s">
        <v>2857</v>
      </c>
      <c r="D828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0797</v>
      </c>
      <c r="C8282" s="1">
        <v>42983</v>
      </c>
      <c r="D8282" s="1">
        <v>43013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0797</v>
      </c>
      <c r="C8283" s="1">
        <v>42983</v>
      </c>
      <c r="D8283" s="1">
        <v>43013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10798</v>
      </c>
      <c r="C8284" t="s">
        <v>3430</v>
      </c>
      <c r="D8284" t="s">
        <v>2023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10798</v>
      </c>
      <c r="C8285" t="s">
        <v>3430</v>
      </c>
      <c r="D8285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10798</v>
      </c>
      <c r="C8286" t="s">
        <v>3430</v>
      </c>
      <c r="D8286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10798</v>
      </c>
      <c r="C8287" t="s">
        <v>3430</v>
      </c>
      <c r="D8287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10799</v>
      </c>
      <c r="C8288" s="1">
        <v>41981</v>
      </c>
      <c r="D8288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10799</v>
      </c>
      <c r="C8289" s="1">
        <v>41981</v>
      </c>
      <c r="D8289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10799</v>
      </c>
      <c r="C8290" s="1">
        <v>41981</v>
      </c>
      <c r="D8290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10799</v>
      </c>
      <c r="C8291" s="1">
        <v>41981</v>
      </c>
      <c r="D829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10799</v>
      </c>
      <c r="C8292" s="1">
        <v>41981</v>
      </c>
      <c r="D8292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10799</v>
      </c>
      <c r="C8293" s="1">
        <v>41981</v>
      </c>
      <c r="D8293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10800</v>
      </c>
      <c r="C8294" s="1">
        <v>42320</v>
      </c>
      <c r="D8294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10801</v>
      </c>
      <c r="C8295" s="1">
        <v>42805</v>
      </c>
      <c r="D8295" s="1">
        <v>42927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0802</v>
      </c>
      <c r="C8296" t="s">
        <v>5385</v>
      </c>
      <c r="D8296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10803</v>
      </c>
      <c r="C8297" t="s">
        <v>1943</v>
      </c>
      <c r="D8297" s="1">
        <v>42435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10803</v>
      </c>
      <c r="C8298" t="s">
        <v>1943</v>
      </c>
      <c r="D8298" s="1">
        <v>42435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10804</v>
      </c>
      <c r="C8299" s="1">
        <v>42131</v>
      </c>
      <c r="D8299" s="1">
        <v>42315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10804</v>
      </c>
      <c r="C8300" s="1">
        <v>42131</v>
      </c>
      <c r="D8300" s="1">
        <v>42315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10805</v>
      </c>
      <c r="C8301" s="1">
        <v>41946</v>
      </c>
      <c r="D830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10806</v>
      </c>
      <c r="C8302" t="s">
        <v>5952</v>
      </c>
      <c r="D8302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0807</v>
      </c>
      <c r="C8303" t="s">
        <v>2204</v>
      </c>
      <c r="D8303" s="1">
        <v>42743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0807</v>
      </c>
      <c r="C8304" t="s">
        <v>2204</v>
      </c>
      <c r="D8304" s="1">
        <v>42743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10808</v>
      </c>
      <c r="C8305" t="s">
        <v>1891</v>
      </c>
      <c r="D8305" s="1">
        <v>41681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10809</v>
      </c>
      <c r="C8306" s="1">
        <v>42805</v>
      </c>
      <c r="D8306" s="1">
        <v>42989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10810</v>
      </c>
      <c r="C8307" s="1">
        <v>42682</v>
      </c>
      <c r="D8307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10810</v>
      </c>
      <c r="C8308" s="1">
        <v>42682</v>
      </c>
      <c r="D8308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10810</v>
      </c>
      <c r="C8309" s="1">
        <v>42682</v>
      </c>
      <c r="D8309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10811</v>
      </c>
      <c r="C8310" t="s">
        <v>1933</v>
      </c>
      <c r="D8310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10812</v>
      </c>
      <c r="C8311" s="1">
        <v>41642</v>
      </c>
      <c r="D8311" s="1">
        <v>41823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10812</v>
      </c>
      <c r="C8312" s="1">
        <v>41642</v>
      </c>
      <c r="D8312" s="1">
        <v>41823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10813</v>
      </c>
      <c r="C8313" t="s">
        <v>3651</v>
      </c>
      <c r="D8313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0813</v>
      </c>
      <c r="C8314" t="s">
        <v>3651</v>
      </c>
      <c r="D8314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10814</v>
      </c>
      <c r="C8315" s="1">
        <v>41980</v>
      </c>
      <c r="D8315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10814</v>
      </c>
      <c r="C8316" s="1">
        <v>41980</v>
      </c>
      <c r="D8316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10814</v>
      </c>
      <c r="C8317" s="1">
        <v>41980</v>
      </c>
      <c r="D8317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10814</v>
      </c>
      <c r="C8318" s="1">
        <v>41980</v>
      </c>
      <c r="D8318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10815</v>
      </c>
      <c r="C8319" s="1">
        <v>43043</v>
      </c>
      <c r="D8319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10815</v>
      </c>
      <c r="C8320" s="1">
        <v>43043</v>
      </c>
      <c r="D8320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10816</v>
      </c>
      <c r="C8321" t="s">
        <v>426</v>
      </c>
      <c r="D832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10817</v>
      </c>
      <c r="C8322" s="1">
        <v>42136</v>
      </c>
      <c r="D8322" s="1">
        <v>42167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10818</v>
      </c>
      <c r="C8323" t="s">
        <v>1792</v>
      </c>
      <c r="D8323" s="1">
        <v>42379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10819</v>
      </c>
      <c r="C8324" t="s">
        <v>2504</v>
      </c>
      <c r="D8324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10819</v>
      </c>
      <c r="C8325" t="s">
        <v>2504</v>
      </c>
      <c r="D8325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10820</v>
      </c>
      <c r="C8326" s="1">
        <v>42956</v>
      </c>
      <c r="D8326" s="1">
        <v>42987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10820</v>
      </c>
      <c r="C8327" s="1">
        <v>42956</v>
      </c>
      <c r="D8327" s="1">
        <v>42987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10821</v>
      </c>
      <c r="C8328" t="s">
        <v>2405</v>
      </c>
      <c r="D8328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10821</v>
      </c>
      <c r="C8329" t="s">
        <v>2405</v>
      </c>
      <c r="D8329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10822</v>
      </c>
      <c r="C8330" s="1">
        <v>42896</v>
      </c>
      <c r="D8330" s="1">
        <v>43049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0822</v>
      </c>
      <c r="C8331" s="1">
        <v>42896</v>
      </c>
      <c r="D8331" s="1">
        <v>43049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10823</v>
      </c>
      <c r="C8332" s="1">
        <v>42927</v>
      </c>
      <c r="D8332" s="1">
        <v>43050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10826</v>
      </c>
      <c r="C8333" s="1">
        <v>42616</v>
      </c>
      <c r="D8333" s="1">
        <v>42707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10826</v>
      </c>
      <c r="C8334" s="1">
        <v>42616</v>
      </c>
      <c r="D8334" s="1">
        <v>42707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10826</v>
      </c>
      <c r="C8335" s="1">
        <v>42616</v>
      </c>
      <c r="D8335" s="1">
        <v>42707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10826</v>
      </c>
      <c r="C8336" s="1">
        <v>42616</v>
      </c>
      <c r="D8336" s="1">
        <v>42707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10828</v>
      </c>
      <c r="C8337" t="s">
        <v>6152</v>
      </c>
      <c r="D8337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10829</v>
      </c>
      <c r="C8338" s="1">
        <v>42407</v>
      </c>
      <c r="D8338" s="1">
        <v>42589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10832</v>
      </c>
      <c r="C8339" t="s">
        <v>3822</v>
      </c>
      <c r="D8339" s="1">
        <v>42064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10832</v>
      </c>
      <c r="C8340" t="s">
        <v>3822</v>
      </c>
      <c r="D8340" s="1">
        <v>42064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0833</v>
      </c>
      <c r="C8341" t="s">
        <v>5656</v>
      </c>
      <c r="D834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10834</v>
      </c>
      <c r="C8342" t="s">
        <v>3345</v>
      </c>
      <c r="D8342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10835</v>
      </c>
      <c r="C8343" s="1">
        <v>43045</v>
      </c>
      <c r="D8343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10836</v>
      </c>
      <c r="C8344" t="s">
        <v>4473</v>
      </c>
      <c r="D8344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10837</v>
      </c>
      <c r="C8345" t="s">
        <v>882</v>
      </c>
      <c r="D8345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10837</v>
      </c>
      <c r="C8346" t="s">
        <v>882</v>
      </c>
      <c r="D8346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10837</v>
      </c>
      <c r="C8347" t="s">
        <v>882</v>
      </c>
      <c r="D8347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10838</v>
      </c>
      <c r="C8348" t="s">
        <v>341</v>
      </c>
      <c r="D8348" s="1">
        <v>42099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10838</v>
      </c>
      <c r="C8349" t="s">
        <v>341</v>
      </c>
      <c r="D8349" s="1">
        <v>42099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10838</v>
      </c>
      <c r="C8350" t="s">
        <v>341</v>
      </c>
      <c r="D8350" s="1">
        <v>42099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10838</v>
      </c>
      <c r="C8351" t="s">
        <v>341</v>
      </c>
      <c r="D8351" s="1">
        <v>42099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10838</v>
      </c>
      <c r="C8352" t="s">
        <v>341</v>
      </c>
      <c r="D8352" s="1">
        <v>42099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10839</v>
      </c>
      <c r="C8353" s="1">
        <v>42799</v>
      </c>
      <c r="D8353" s="1">
        <v>42952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10839</v>
      </c>
      <c r="C8354" s="1">
        <v>42799</v>
      </c>
      <c r="D8354" s="1">
        <v>42952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10839</v>
      </c>
      <c r="C8355" s="1">
        <v>42799</v>
      </c>
      <c r="D8355" s="1">
        <v>42952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0839</v>
      </c>
      <c r="C8356" s="1">
        <v>42799</v>
      </c>
      <c r="D8356" s="1">
        <v>42952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0839</v>
      </c>
      <c r="C8357" s="1">
        <v>42799</v>
      </c>
      <c r="D8357" s="1">
        <v>42952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10840</v>
      </c>
      <c r="C8358" t="s">
        <v>3376</v>
      </c>
      <c r="D8358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10841</v>
      </c>
      <c r="C8359" s="1">
        <v>41947</v>
      </c>
      <c r="D8359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10841</v>
      </c>
      <c r="C8360" s="1">
        <v>41947</v>
      </c>
      <c r="D8360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10841</v>
      </c>
      <c r="C8361" s="1">
        <v>41947</v>
      </c>
      <c r="D836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10842</v>
      </c>
      <c r="C8362" s="1">
        <v>42767</v>
      </c>
      <c r="D8362" s="1">
        <v>42826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10842</v>
      </c>
      <c r="C8363" s="1">
        <v>42767</v>
      </c>
      <c r="D8363" s="1">
        <v>42826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10842</v>
      </c>
      <c r="C8364" s="1">
        <v>42767</v>
      </c>
      <c r="D8364" s="1">
        <v>42826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10842</v>
      </c>
      <c r="C8365" s="1">
        <v>42767</v>
      </c>
      <c r="D8365" s="1">
        <v>42826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10843</v>
      </c>
      <c r="C8366" t="s">
        <v>9073</v>
      </c>
      <c r="D8366" s="1">
        <v>42771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10845</v>
      </c>
      <c r="C8367" t="s">
        <v>2760</v>
      </c>
      <c r="D8367" s="1">
        <v>42768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10846</v>
      </c>
      <c r="C8368" s="1">
        <v>41829</v>
      </c>
      <c r="D8368" s="1">
        <v>41982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10846</v>
      </c>
      <c r="C8369" s="1">
        <v>41829</v>
      </c>
      <c r="D8369" s="1">
        <v>41982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10846</v>
      </c>
      <c r="C8370" s="1">
        <v>41829</v>
      </c>
      <c r="D8370" s="1">
        <v>41982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10849</v>
      </c>
      <c r="C8371" s="1">
        <v>42680</v>
      </c>
      <c r="D837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10850</v>
      </c>
      <c r="C8372" t="s">
        <v>4541</v>
      </c>
      <c r="D8372" t="s">
        <v>145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10851</v>
      </c>
      <c r="C8373" t="s">
        <v>3822</v>
      </c>
      <c r="D8373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10852</v>
      </c>
      <c r="C8374" t="s">
        <v>731</v>
      </c>
      <c r="D8374" s="1">
        <v>42381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10853</v>
      </c>
      <c r="C8375" s="1">
        <v>42654</v>
      </c>
      <c r="D8375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10854</v>
      </c>
      <c r="C8376" s="1">
        <v>42125</v>
      </c>
      <c r="D8376" s="1">
        <v>42278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10854</v>
      </c>
      <c r="C8377" s="1">
        <v>42125</v>
      </c>
      <c r="D8377" s="1">
        <v>42278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10855</v>
      </c>
      <c r="C8378" t="s">
        <v>2797</v>
      </c>
      <c r="D8378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10856</v>
      </c>
      <c r="C8379" s="1">
        <v>42349</v>
      </c>
      <c r="D8379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10856</v>
      </c>
      <c r="C8380" s="1">
        <v>42349</v>
      </c>
      <c r="D8380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10856</v>
      </c>
      <c r="C8381" s="1">
        <v>42349</v>
      </c>
      <c r="D838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10857</v>
      </c>
      <c r="C8382" s="1">
        <v>41891</v>
      </c>
      <c r="D8382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858</v>
      </c>
      <c r="C8383" t="s">
        <v>2851</v>
      </c>
      <c r="D8383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859</v>
      </c>
      <c r="C8384" s="1">
        <v>42584</v>
      </c>
      <c r="D8384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860</v>
      </c>
      <c r="C8385" t="s">
        <v>4055</v>
      </c>
      <c r="D8385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860</v>
      </c>
      <c r="C8386" t="s">
        <v>4055</v>
      </c>
      <c r="D8386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862</v>
      </c>
      <c r="C8387" s="1">
        <v>42834</v>
      </c>
      <c r="D8387" s="1">
        <v>4295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863</v>
      </c>
      <c r="C8388" t="s">
        <v>721</v>
      </c>
      <c r="D8388" s="1">
        <v>42069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863</v>
      </c>
      <c r="C8389" t="s">
        <v>721</v>
      </c>
      <c r="D8389" s="1">
        <v>42069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864</v>
      </c>
      <c r="C8390" s="1">
        <v>41650</v>
      </c>
      <c r="D8390" s="1">
        <v>41770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865</v>
      </c>
      <c r="C8391" t="s">
        <v>6729</v>
      </c>
      <c r="D839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866</v>
      </c>
      <c r="C8392" s="1">
        <v>42837</v>
      </c>
      <c r="D8392" s="1">
        <v>42898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867</v>
      </c>
      <c r="C8393" t="s">
        <v>3083</v>
      </c>
      <c r="D8393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869</v>
      </c>
      <c r="C8394" s="1">
        <v>42381</v>
      </c>
      <c r="D8394" s="1">
        <v>42533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869</v>
      </c>
      <c r="C8395" s="1">
        <v>42381</v>
      </c>
      <c r="D8395" s="1">
        <v>42533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869</v>
      </c>
      <c r="C8396" s="1">
        <v>42381</v>
      </c>
      <c r="D8396" s="1">
        <v>42533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869</v>
      </c>
      <c r="C8397" s="1">
        <v>42381</v>
      </c>
      <c r="D8397" s="1">
        <v>42533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870</v>
      </c>
      <c r="C8398" t="s">
        <v>4330</v>
      </c>
      <c r="D8398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871</v>
      </c>
      <c r="C8399" s="1">
        <v>41707</v>
      </c>
      <c r="D8399" s="1">
        <v>41738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872</v>
      </c>
      <c r="C8400" s="1">
        <v>42777</v>
      </c>
      <c r="D8400" s="1">
        <v>42927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873</v>
      </c>
      <c r="C8401" t="s">
        <v>5568</v>
      </c>
      <c r="D840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874</v>
      </c>
      <c r="C8402" s="1">
        <v>42136</v>
      </c>
      <c r="D8402" s="1">
        <v>42259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874</v>
      </c>
      <c r="C8403" s="1">
        <v>42136</v>
      </c>
      <c r="D8403" s="1">
        <v>42259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874</v>
      </c>
      <c r="C8404" s="1">
        <v>42136</v>
      </c>
      <c r="D8404" s="1">
        <v>42259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875</v>
      </c>
      <c r="C8405" s="1">
        <v>42371</v>
      </c>
      <c r="D8405" s="1">
        <v>42553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876</v>
      </c>
      <c r="C8406" s="1">
        <v>42954</v>
      </c>
      <c r="D8406" s="1">
        <v>43076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876</v>
      </c>
      <c r="C8407" s="1">
        <v>42954</v>
      </c>
      <c r="D8407" s="1">
        <v>43076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876</v>
      </c>
      <c r="C8408" s="1">
        <v>42954</v>
      </c>
      <c r="D8408" s="1">
        <v>43076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876</v>
      </c>
      <c r="C8409" s="1">
        <v>42954</v>
      </c>
      <c r="D8409" s="1">
        <v>43076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876</v>
      </c>
      <c r="C8410" s="1">
        <v>42954</v>
      </c>
      <c r="D8410" s="1">
        <v>43076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877</v>
      </c>
      <c r="C8411" s="1">
        <v>42320</v>
      </c>
      <c r="D841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878</v>
      </c>
      <c r="C8412" t="s">
        <v>3728</v>
      </c>
      <c r="D8412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879</v>
      </c>
      <c r="C8413" s="1">
        <v>42618</v>
      </c>
      <c r="D8413" s="1">
        <v>42709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880</v>
      </c>
      <c r="C8414" s="1">
        <v>43011</v>
      </c>
      <c r="D8414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881</v>
      </c>
      <c r="C8415" t="s">
        <v>299</v>
      </c>
      <c r="D8415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881</v>
      </c>
      <c r="C8416" t="s">
        <v>299</v>
      </c>
      <c r="D8416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882</v>
      </c>
      <c r="C8417" s="1">
        <v>42890</v>
      </c>
      <c r="D8417" s="1">
        <v>43073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883</v>
      </c>
      <c r="C8418" s="1">
        <v>42983</v>
      </c>
      <c r="D8418" s="1">
        <v>43044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883</v>
      </c>
      <c r="C8419" s="1">
        <v>42983</v>
      </c>
      <c r="D8419" s="1">
        <v>43044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883</v>
      </c>
      <c r="C8420" s="1">
        <v>42983</v>
      </c>
      <c r="D8420" s="1">
        <v>43044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883</v>
      </c>
      <c r="C8421" s="1">
        <v>42983</v>
      </c>
      <c r="D8421" s="1">
        <v>43044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883</v>
      </c>
      <c r="C8422" s="1">
        <v>42983</v>
      </c>
      <c r="D8422" s="1">
        <v>43044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884</v>
      </c>
      <c r="C8423" s="1">
        <v>43079</v>
      </c>
      <c r="D8423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884</v>
      </c>
      <c r="C8424" s="1">
        <v>43079</v>
      </c>
      <c r="D8424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884</v>
      </c>
      <c r="C8425" s="1">
        <v>43079</v>
      </c>
      <c r="D8425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884</v>
      </c>
      <c r="C8426" s="1">
        <v>43079</v>
      </c>
      <c r="D8426" t="s">
        <v>3526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885</v>
      </c>
      <c r="C8427" t="s">
        <v>2435</v>
      </c>
      <c r="D8427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886</v>
      </c>
      <c r="C8428" s="1">
        <v>42045</v>
      </c>
      <c r="D8428" s="1">
        <v>42195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887</v>
      </c>
      <c r="C8429" t="s">
        <v>527</v>
      </c>
      <c r="D8429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888</v>
      </c>
      <c r="C8430" s="1">
        <v>43080</v>
      </c>
      <c r="D8430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889</v>
      </c>
      <c r="C8431" t="s">
        <v>2622</v>
      </c>
      <c r="D843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890</v>
      </c>
      <c r="C8432" t="s">
        <v>6796</v>
      </c>
      <c r="D8432" s="1">
        <v>41763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891</v>
      </c>
      <c r="C8433" s="1">
        <v>42958</v>
      </c>
      <c r="D8433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892</v>
      </c>
      <c r="C8434" t="s">
        <v>793</v>
      </c>
      <c r="D8434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892</v>
      </c>
      <c r="C8435" t="s">
        <v>793</v>
      </c>
      <c r="D8435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892</v>
      </c>
      <c r="C8436" t="s">
        <v>793</v>
      </c>
      <c r="D8436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892</v>
      </c>
      <c r="C8437" t="s">
        <v>793</v>
      </c>
      <c r="D8437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893</v>
      </c>
      <c r="C8438" t="s">
        <v>7949</v>
      </c>
      <c r="D8438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894</v>
      </c>
      <c r="C8439" s="1">
        <v>42289</v>
      </c>
      <c r="D8439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895</v>
      </c>
      <c r="C8440" t="s">
        <v>9243</v>
      </c>
      <c r="D8440" s="1">
        <v>41645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896</v>
      </c>
      <c r="C8441" t="s">
        <v>3970</v>
      </c>
      <c r="D844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897</v>
      </c>
      <c r="C8442" s="1">
        <v>42594</v>
      </c>
      <c r="D8442" s="1">
        <v>42716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898</v>
      </c>
      <c r="C8443" s="1">
        <v>42891</v>
      </c>
      <c r="D8443" s="1">
        <v>43013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899</v>
      </c>
      <c r="C8444" s="1">
        <v>42524</v>
      </c>
      <c r="D8444" s="1">
        <v>42646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899</v>
      </c>
      <c r="C8445" s="1">
        <v>42524</v>
      </c>
      <c r="D8445" s="1">
        <v>42646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899</v>
      </c>
      <c r="C8446" s="1">
        <v>42524</v>
      </c>
      <c r="D8446" s="1">
        <v>42646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900</v>
      </c>
      <c r="C8447" t="s">
        <v>202</v>
      </c>
      <c r="D8447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900</v>
      </c>
      <c r="C8448" t="s">
        <v>202</v>
      </c>
      <c r="D8448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900</v>
      </c>
      <c r="C8449" t="s">
        <v>202</v>
      </c>
      <c r="D8449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900</v>
      </c>
      <c r="C8450" t="s">
        <v>202</v>
      </c>
      <c r="D8450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900</v>
      </c>
      <c r="C8451" t="s">
        <v>202</v>
      </c>
      <c r="D845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900</v>
      </c>
      <c r="C8452" t="s">
        <v>202</v>
      </c>
      <c r="D8452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901</v>
      </c>
      <c r="C8453" t="s">
        <v>5063</v>
      </c>
      <c r="D8453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902</v>
      </c>
      <c r="C8454" t="s">
        <v>1645</v>
      </c>
      <c r="D8454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902</v>
      </c>
      <c r="C8455" t="s">
        <v>1645</v>
      </c>
      <c r="D8455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902</v>
      </c>
      <c r="C8456" t="s">
        <v>1645</v>
      </c>
      <c r="D8456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903</v>
      </c>
      <c r="C8457" t="s">
        <v>6175</v>
      </c>
      <c r="D8457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904</v>
      </c>
      <c r="C8458" t="s">
        <v>433</v>
      </c>
      <c r="D8458" s="1">
        <v>42772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904</v>
      </c>
      <c r="C8459" t="s">
        <v>433</v>
      </c>
      <c r="D8459" s="1">
        <v>42772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905</v>
      </c>
      <c r="C8460" t="s">
        <v>563</v>
      </c>
      <c r="D8460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905</v>
      </c>
      <c r="C8461" t="s">
        <v>563</v>
      </c>
      <c r="D846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906</v>
      </c>
      <c r="C8462" t="s">
        <v>852</v>
      </c>
      <c r="D8462" s="1">
        <v>41738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906</v>
      </c>
      <c r="C8463" t="s">
        <v>852</v>
      </c>
      <c r="D8463" s="1">
        <v>41738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907</v>
      </c>
      <c r="C8464" s="1">
        <v>42072</v>
      </c>
      <c r="D8464" s="1">
        <v>42194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908</v>
      </c>
      <c r="C8465" t="s">
        <v>8317</v>
      </c>
      <c r="D8465" s="1">
        <v>41643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909</v>
      </c>
      <c r="C8466" s="1">
        <v>42282</v>
      </c>
      <c r="D8466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910</v>
      </c>
      <c r="C8467" s="1">
        <v>42251</v>
      </c>
      <c r="D8467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911</v>
      </c>
      <c r="C8468" s="1">
        <v>42251</v>
      </c>
      <c r="D8468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912</v>
      </c>
      <c r="C8469" t="s">
        <v>2445</v>
      </c>
      <c r="D8469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913</v>
      </c>
      <c r="C8470" s="1">
        <v>42685</v>
      </c>
      <c r="D8470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914</v>
      </c>
      <c r="C8471" t="s">
        <v>6390</v>
      </c>
      <c r="D8471" t="s">
        <v>3671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914</v>
      </c>
      <c r="C8472" t="s">
        <v>6390</v>
      </c>
      <c r="D8472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914</v>
      </c>
      <c r="C8473" t="s">
        <v>6390</v>
      </c>
      <c r="D8473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914</v>
      </c>
      <c r="C8474" t="s">
        <v>6390</v>
      </c>
      <c r="D8474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915</v>
      </c>
      <c r="C8475" t="s">
        <v>3813</v>
      </c>
      <c r="D8475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916</v>
      </c>
      <c r="C8476" s="1">
        <v>42982</v>
      </c>
      <c r="D8476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916</v>
      </c>
      <c r="C8477" s="1">
        <v>42982</v>
      </c>
      <c r="D8477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917</v>
      </c>
      <c r="C8478" t="s">
        <v>3983</v>
      </c>
      <c r="D8478" s="1">
        <v>42746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918</v>
      </c>
      <c r="C8479" t="s">
        <v>5363</v>
      </c>
      <c r="D8479" t="s">
        <v>5363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921</v>
      </c>
      <c r="C8480" t="s">
        <v>3688</v>
      </c>
      <c r="D8480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922</v>
      </c>
      <c r="C8481" s="1">
        <v>42707</v>
      </c>
      <c r="D848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923</v>
      </c>
      <c r="C8482" t="s">
        <v>5257</v>
      </c>
      <c r="D8482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924</v>
      </c>
      <c r="C8483" t="s">
        <v>2756</v>
      </c>
      <c r="D8483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925</v>
      </c>
      <c r="C8484" s="1">
        <v>43041</v>
      </c>
      <c r="D8484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927</v>
      </c>
      <c r="C8485" t="s">
        <v>3203</v>
      </c>
      <c r="D8485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928</v>
      </c>
      <c r="C8486" t="s">
        <v>2360</v>
      </c>
      <c r="D8486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929</v>
      </c>
      <c r="C8487" t="s">
        <v>5236</v>
      </c>
      <c r="D8487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929</v>
      </c>
      <c r="C8488" t="s">
        <v>5236</v>
      </c>
      <c r="D8488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929</v>
      </c>
      <c r="C8489" t="s">
        <v>5236</v>
      </c>
      <c r="D8489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932</v>
      </c>
      <c r="C8490" s="1">
        <v>42402</v>
      </c>
      <c r="D8490" s="1">
        <v>42462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932</v>
      </c>
      <c r="C8491" s="1">
        <v>42402</v>
      </c>
      <c r="D8491" s="1">
        <v>42462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932</v>
      </c>
      <c r="C8492" s="1">
        <v>42402</v>
      </c>
      <c r="D8492" s="1">
        <v>42462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933</v>
      </c>
      <c r="C8493" s="1">
        <v>42923</v>
      </c>
      <c r="D8493" s="1">
        <v>43046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934</v>
      </c>
      <c r="C8494" t="s">
        <v>7778</v>
      </c>
      <c r="D8494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934</v>
      </c>
      <c r="C8495" t="s">
        <v>7778</v>
      </c>
      <c r="D8495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934</v>
      </c>
      <c r="C8496" t="s">
        <v>7778</v>
      </c>
      <c r="D8496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935</v>
      </c>
      <c r="C8497" s="1">
        <v>42412</v>
      </c>
      <c r="D8497" s="1">
        <v>42594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936</v>
      </c>
      <c r="C8498" s="1">
        <v>41762</v>
      </c>
      <c r="D8498" s="1">
        <v>41854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936</v>
      </c>
      <c r="C8499" s="1">
        <v>41762</v>
      </c>
      <c r="D8499" s="1">
        <v>41854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936</v>
      </c>
      <c r="C8500" s="1">
        <v>41762</v>
      </c>
      <c r="D8500" s="1">
        <v>41854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936</v>
      </c>
      <c r="C8501" s="1">
        <v>41762</v>
      </c>
      <c r="D8501" s="1">
        <v>41854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936</v>
      </c>
      <c r="C8502" s="1">
        <v>41762</v>
      </c>
      <c r="D8502" s="1">
        <v>41854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937</v>
      </c>
      <c r="C8503" s="1">
        <v>42007</v>
      </c>
      <c r="D8503" s="1">
        <v>42066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937</v>
      </c>
      <c r="C8504" s="1">
        <v>42007</v>
      </c>
      <c r="D8504" s="1">
        <v>42066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938</v>
      </c>
      <c r="C8505" t="s">
        <v>8354</v>
      </c>
      <c r="D8505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939</v>
      </c>
      <c r="C8506" s="1">
        <v>42405</v>
      </c>
      <c r="D8506" s="1">
        <v>42526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940</v>
      </c>
      <c r="C8507" s="1">
        <v>42585</v>
      </c>
      <c r="D8507" s="1">
        <v>42707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940</v>
      </c>
      <c r="C8508" s="1">
        <v>42585</v>
      </c>
      <c r="D8508" s="1">
        <v>42707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940</v>
      </c>
      <c r="C8509" s="1">
        <v>42585</v>
      </c>
      <c r="D8509" s="1">
        <v>42707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941</v>
      </c>
      <c r="C8510" s="1">
        <v>42320</v>
      </c>
      <c r="D8510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941</v>
      </c>
      <c r="C8511" s="1">
        <v>42320</v>
      </c>
      <c r="D851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941</v>
      </c>
      <c r="C8512" s="1">
        <v>42320</v>
      </c>
      <c r="D8512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942</v>
      </c>
      <c r="C8513" t="s">
        <v>2386</v>
      </c>
      <c r="D8513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943</v>
      </c>
      <c r="C8514" s="1">
        <v>42402</v>
      </c>
      <c r="D8514" s="1">
        <v>42584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944</v>
      </c>
      <c r="C8515" s="1">
        <v>42861</v>
      </c>
      <c r="D8515" s="1">
        <v>42984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945</v>
      </c>
      <c r="C8516" t="s">
        <v>2778</v>
      </c>
      <c r="D8516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945</v>
      </c>
      <c r="C8517" t="s">
        <v>2778</v>
      </c>
      <c r="D8517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946</v>
      </c>
      <c r="C8518" s="1">
        <v>42555</v>
      </c>
      <c r="D8518" s="1">
        <v>42678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947</v>
      </c>
      <c r="C8519" s="1">
        <v>42831</v>
      </c>
      <c r="D8519" s="1">
        <v>42922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948</v>
      </c>
      <c r="C8520" s="1">
        <v>42837</v>
      </c>
      <c r="D8520" s="1">
        <v>43020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948</v>
      </c>
      <c r="C8521" s="1">
        <v>42837</v>
      </c>
      <c r="D8521" s="1">
        <v>43020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948</v>
      </c>
      <c r="C8522" s="1">
        <v>42837</v>
      </c>
      <c r="D8522" s="1">
        <v>43020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949</v>
      </c>
      <c r="C8523" s="1">
        <v>42675</v>
      </c>
      <c r="D8523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950</v>
      </c>
      <c r="C8524" s="1">
        <v>42373</v>
      </c>
      <c r="D8524" s="1">
        <v>42555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951</v>
      </c>
      <c r="C8525" t="s">
        <v>2826</v>
      </c>
      <c r="D8525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952</v>
      </c>
      <c r="C8526" t="s">
        <v>5391</v>
      </c>
      <c r="D8526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952</v>
      </c>
      <c r="C8527" t="s">
        <v>5391</v>
      </c>
      <c r="D8527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952</v>
      </c>
      <c r="C8528" t="s">
        <v>5391</v>
      </c>
      <c r="D8528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952</v>
      </c>
      <c r="C8529" t="s">
        <v>5391</v>
      </c>
      <c r="D8529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952</v>
      </c>
      <c r="C8530" t="s">
        <v>5391</v>
      </c>
      <c r="D8530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953</v>
      </c>
      <c r="C8531" s="1">
        <v>43019</v>
      </c>
      <c r="D853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954</v>
      </c>
      <c r="C8532" t="s">
        <v>5800</v>
      </c>
      <c r="D8532" s="1">
        <v>42533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954</v>
      </c>
      <c r="C8533" t="s">
        <v>5800</v>
      </c>
      <c r="D8533" s="1">
        <v>42533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954</v>
      </c>
      <c r="C8534" t="s">
        <v>5800</v>
      </c>
      <c r="D8534" s="1">
        <v>42533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954</v>
      </c>
      <c r="C8535" t="s">
        <v>5800</v>
      </c>
      <c r="D8535" s="1">
        <v>42533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955</v>
      </c>
      <c r="C8536" t="s">
        <v>8623</v>
      </c>
      <c r="D8536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956</v>
      </c>
      <c r="C8537" t="s">
        <v>2097</v>
      </c>
      <c r="D8537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957</v>
      </c>
      <c r="C8538" s="1">
        <v>42191</v>
      </c>
      <c r="D8538" s="1">
        <v>42314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957</v>
      </c>
      <c r="C8539" s="1">
        <v>42191</v>
      </c>
      <c r="D8539" s="1">
        <v>42314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957</v>
      </c>
      <c r="C8540" s="1">
        <v>42191</v>
      </c>
      <c r="D8540" s="1">
        <v>42314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960</v>
      </c>
      <c r="C8541" s="1">
        <v>42981</v>
      </c>
      <c r="D854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960</v>
      </c>
      <c r="C8542" s="1">
        <v>42981</v>
      </c>
      <c r="D8542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961</v>
      </c>
      <c r="C8543" t="s">
        <v>1797</v>
      </c>
      <c r="D8543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961</v>
      </c>
      <c r="C8544" t="s">
        <v>1797</v>
      </c>
      <c r="D8544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962</v>
      </c>
      <c r="C8545" s="1">
        <v>41798</v>
      </c>
      <c r="D8545" s="1">
        <v>41951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963</v>
      </c>
      <c r="C8546" t="s">
        <v>7098</v>
      </c>
      <c r="D8546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963</v>
      </c>
      <c r="C8547" t="s">
        <v>7098</v>
      </c>
      <c r="D8547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963</v>
      </c>
      <c r="C8548" t="s">
        <v>7098</v>
      </c>
      <c r="D8548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964</v>
      </c>
      <c r="C8549" s="1">
        <v>42136</v>
      </c>
      <c r="D8549" s="1">
        <v>42289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964</v>
      </c>
      <c r="C8550" s="1">
        <v>42136</v>
      </c>
      <c r="D8550" s="1">
        <v>42289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965</v>
      </c>
      <c r="C8551" s="1">
        <v>42317</v>
      </c>
      <c r="D8551" s="1">
        <v>42347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966</v>
      </c>
      <c r="C8552" t="s">
        <v>6652</v>
      </c>
      <c r="D8552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966</v>
      </c>
      <c r="C8553" t="s">
        <v>6652</v>
      </c>
      <c r="D8553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967</v>
      </c>
      <c r="C8554" t="s">
        <v>4142</v>
      </c>
      <c r="D8554" s="1">
        <v>41704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968</v>
      </c>
      <c r="C8555" t="s">
        <v>426</v>
      </c>
      <c r="D8555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969</v>
      </c>
      <c r="C8556" s="1">
        <v>42625</v>
      </c>
      <c r="D8556" s="1">
        <v>42686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970</v>
      </c>
      <c r="C8557" t="s">
        <v>1961</v>
      </c>
      <c r="D8557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970</v>
      </c>
      <c r="C8558" t="s">
        <v>1961</v>
      </c>
      <c r="D8558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971</v>
      </c>
      <c r="C8559" t="s">
        <v>4080</v>
      </c>
      <c r="D8559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971</v>
      </c>
      <c r="C8560" t="s">
        <v>4080</v>
      </c>
      <c r="D8560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971</v>
      </c>
      <c r="C8561" t="s">
        <v>4080</v>
      </c>
      <c r="D856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971</v>
      </c>
      <c r="C8562" t="s">
        <v>4080</v>
      </c>
      <c r="D8562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971</v>
      </c>
      <c r="C8563" t="s">
        <v>4080</v>
      </c>
      <c r="D8563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972</v>
      </c>
      <c r="C8564" s="1">
        <v>42404</v>
      </c>
      <c r="D8564" s="1">
        <v>42525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973</v>
      </c>
      <c r="C8565" t="s">
        <v>4522</v>
      </c>
      <c r="D8565" s="1">
        <v>42830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973</v>
      </c>
      <c r="C8566" t="s">
        <v>4522</v>
      </c>
      <c r="D8566" s="1">
        <v>42830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975</v>
      </c>
      <c r="C8567" t="s">
        <v>3400</v>
      </c>
      <c r="D8567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975</v>
      </c>
      <c r="C8568" t="s">
        <v>3400</v>
      </c>
      <c r="D8568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976</v>
      </c>
      <c r="C8569" s="1">
        <v>42654</v>
      </c>
      <c r="D8569" s="1">
        <v>42715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977</v>
      </c>
      <c r="C8570" s="1">
        <v>42533</v>
      </c>
      <c r="D8570" s="1">
        <v>42716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977</v>
      </c>
      <c r="C8571" s="1">
        <v>42533</v>
      </c>
      <c r="D8571" s="1">
        <v>42716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977</v>
      </c>
      <c r="C8572" s="1">
        <v>42533</v>
      </c>
      <c r="D8572" s="1">
        <v>42716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978</v>
      </c>
      <c r="C8573" s="1">
        <v>42433</v>
      </c>
      <c r="D8573" s="1">
        <v>42433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979</v>
      </c>
      <c r="C8574" t="s">
        <v>5774</v>
      </c>
      <c r="D8574" s="1">
        <v>41682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980</v>
      </c>
      <c r="C8575" t="s">
        <v>540</v>
      </c>
      <c r="D8575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981</v>
      </c>
      <c r="C8576" t="s">
        <v>794</v>
      </c>
      <c r="D8576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982</v>
      </c>
      <c r="C8577" t="s">
        <v>1494</v>
      </c>
      <c r="D8577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983</v>
      </c>
      <c r="C8578" s="1">
        <v>42801</v>
      </c>
      <c r="D8578" s="1">
        <v>42832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984</v>
      </c>
      <c r="C8579" t="s">
        <v>670</v>
      </c>
      <c r="D8579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984</v>
      </c>
      <c r="C8580" t="s">
        <v>670</v>
      </c>
      <c r="D8580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985</v>
      </c>
      <c r="C8581" t="s">
        <v>6729</v>
      </c>
      <c r="D8581" s="1">
        <v>42767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986</v>
      </c>
      <c r="C8582" t="s">
        <v>2749</v>
      </c>
      <c r="D8582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986</v>
      </c>
      <c r="C8583" t="s">
        <v>2749</v>
      </c>
      <c r="D8583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986</v>
      </c>
      <c r="C8584" t="s">
        <v>2749</v>
      </c>
      <c r="D8584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986</v>
      </c>
      <c r="C8585" t="s">
        <v>2749</v>
      </c>
      <c r="D8585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988</v>
      </c>
      <c r="C8586" s="1">
        <v>41731</v>
      </c>
      <c r="D8586" s="1">
        <v>41853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989</v>
      </c>
      <c r="C8587" s="1">
        <v>42990</v>
      </c>
      <c r="D8587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990</v>
      </c>
      <c r="C8588" s="1">
        <v>43046</v>
      </c>
      <c r="D8588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990</v>
      </c>
      <c r="C8589" s="1">
        <v>43046</v>
      </c>
      <c r="D8589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991</v>
      </c>
      <c r="C8590" t="s">
        <v>9222</v>
      </c>
      <c r="D8590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992</v>
      </c>
      <c r="C8591" t="s">
        <v>7791</v>
      </c>
      <c r="D8591" s="1">
        <v>42737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993</v>
      </c>
      <c r="C8592" t="s">
        <v>2608</v>
      </c>
      <c r="D8592" s="1">
        <v>42745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994</v>
      </c>
      <c r="C8593" t="s">
        <v>6390</v>
      </c>
      <c r="D8593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994</v>
      </c>
      <c r="C8594" t="s">
        <v>6390</v>
      </c>
      <c r="D8594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996</v>
      </c>
      <c r="C8595" s="1">
        <v>42989</v>
      </c>
      <c r="D8595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996</v>
      </c>
      <c r="C8596" s="1">
        <v>42989</v>
      </c>
      <c r="D8596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997</v>
      </c>
      <c r="C8597" s="1">
        <v>41764</v>
      </c>
      <c r="D8597" s="1">
        <v>41825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997</v>
      </c>
      <c r="C8598" s="1">
        <v>41764</v>
      </c>
      <c r="D8598" s="1">
        <v>41825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998</v>
      </c>
      <c r="C8599" t="s">
        <v>1857</v>
      </c>
      <c r="D8599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999</v>
      </c>
      <c r="C8600" t="s">
        <v>398</v>
      </c>
      <c r="D8600" s="1">
        <v>41651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999</v>
      </c>
      <c r="C8601" t="s">
        <v>398</v>
      </c>
      <c r="D8601" s="1">
        <v>41651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999</v>
      </c>
      <c r="C8602" t="s">
        <v>398</v>
      </c>
      <c r="D8602" s="1">
        <v>41651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999</v>
      </c>
      <c r="C8603" t="s">
        <v>398</v>
      </c>
      <c r="D8603" s="1">
        <v>41651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1000</v>
      </c>
      <c r="C8604" t="s">
        <v>2319</v>
      </c>
      <c r="D8604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1001</v>
      </c>
      <c r="C8605" s="1">
        <v>42430</v>
      </c>
      <c r="D8605" s="1">
        <v>42583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1001</v>
      </c>
      <c r="C8606" s="1">
        <v>42430</v>
      </c>
      <c r="D8606" s="1">
        <v>42583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1001</v>
      </c>
      <c r="C8607" s="1">
        <v>42430</v>
      </c>
      <c r="D8607" s="1">
        <v>42583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1002</v>
      </c>
      <c r="C8608" t="s">
        <v>2307</v>
      </c>
      <c r="D8608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1003</v>
      </c>
      <c r="C8609" s="1">
        <v>41735</v>
      </c>
      <c r="D8609" s="1">
        <v>41888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1003</v>
      </c>
      <c r="C8610" s="1">
        <v>41735</v>
      </c>
      <c r="D8610" s="1">
        <v>41888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1003</v>
      </c>
      <c r="C8611" s="1">
        <v>41735</v>
      </c>
      <c r="D8611" s="1">
        <v>41888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1003</v>
      </c>
      <c r="C8612" s="1">
        <v>41735</v>
      </c>
      <c r="D8612" s="1">
        <v>41888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1004</v>
      </c>
      <c r="C8613" t="s">
        <v>426</v>
      </c>
      <c r="D8613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1005</v>
      </c>
      <c r="C8614" t="s">
        <v>1129</v>
      </c>
      <c r="D8614" s="1">
        <v>42371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1006</v>
      </c>
      <c r="C8615" s="1">
        <v>42624</v>
      </c>
      <c r="D8615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1007</v>
      </c>
      <c r="C8616" s="1">
        <v>42652</v>
      </c>
      <c r="D8616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1007</v>
      </c>
      <c r="C8617" s="1">
        <v>42652</v>
      </c>
      <c r="D8617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1007</v>
      </c>
      <c r="C8618" s="1">
        <v>42652</v>
      </c>
      <c r="D8618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1007</v>
      </c>
      <c r="C8619" s="1">
        <v>42652</v>
      </c>
      <c r="D8619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1008</v>
      </c>
      <c r="C8620" s="1">
        <v>42797</v>
      </c>
      <c r="D8620" s="1">
        <v>42950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1009</v>
      </c>
      <c r="C8621" s="1">
        <v>42956</v>
      </c>
      <c r="D862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1010</v>
      </c>
      <c r="C8622" s="1">
        <v>42897</v>
      </c>
      <c r="D8622" s="1">
        <v>42989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1011</v>
      </c>
      <c r="C8623" t="s">
        <v>6152</v>
      </c>
      <c r="D8623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1012</v>
      </c>
      <c r="C8624" t="s">
        <v>5061</v>
      </c>
      <c r="D8624" s="1">
        <v>42381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1013</v>
      </c>
      <c r="C8625" t="s">
        <v>514</v>
      </c>
      <c r="D8625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1013</v>
      </c>
      <c r="C8626" t="s">
        <v>514</v>
      </c>
      <c r="D8626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1014</v>
      </c>
      <c r="C8627" s="1">
        <v>42228</v>
      </c>
      <c r="D8627" s="1">
        <v>42350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1015</v>
      </c>
      <c r="C8628" s="1">
        <v>42194</v>
      </c>
      <c r="D8628" s="1">
        <v>42347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1015</v>
      </c>
      <c r="C8629" s="1">
        <v>42194</v>
      </c>
      <c r="D8629" s="1">
        <v>42347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1015</v>
      </c>
      <c r="C8630" s="1">
        <v>42194</v>
      </c>
      <c r="D8630" s="1">
        <v>42347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1015</v>
      </c>
      <c r="C8631" s="1">
        <v>42194</v>
      </c>
      <c r="D8631" s="1">
        <v>42347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1015</v>
      </c>
      <c r="C8632" s="1">
        <v>42194</v>
      </c>
      <c r="D8632" s="1">
        <v>42347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1016</v>
      </c>
      <c r="C8633" t="s">
        <v>9246</v>
      </c>
      <c r="D8633" t="s">
        <v>6928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1016</v>
      </c>
      <c r="C8634" t="s">
        <v>9246</v>
      </c>
      <c r="D8634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1016</v>
      </c>
      <c r="C8635" t="s">
        <v>9246</v>
      </c>
      <c r="D8635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1017</v>
      </c>
      <c r="C8636" t="s">
        <v>3063</v>
      </c>
      <c r="D8636" t="s">
        <v>3064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1018</v>
      </c>
      <c r="C8637" t="s">
        <v>8243</v>
      </c>
      <c r="D8637" s="1">
        <v>41675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1018</v>
      </c>
      <c r="C8638" t="s">
        <v>8243</v>
      </c>
      <c r="D8638" s="1">
        <v>41675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1019</v>
      </c>
      <c r="C8639" t="s">
        <v>3671</v>
      </c>
      <c r="D8639" s="1">
        <v>42771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1020</v>
      </c>
      <c r="C8640" t="s">
        <v>2718</v>
      </c>
      <c r="D8640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1021</v>
      </c>
      <c r="C8641" t="s">
        <v>5099</v>
      </c>
      <c r="D864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1022</v>
      </c>
      <c r="C8642" s="1">
        <v>43070</v>
      </c>
      <c r="D8642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1023</v>
      </c>
      <c r="C8643" s="1">
        <v>42778</v>
      </c>
      <c r="D8643" s="1">
        <v>42778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1024</v>
      </c>
      <c r="C8644" s="1">
        <v>42227</v>
      </c>
      <c r="D8644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1024</v>
      </c>
      <c r="C8645" s="1">
        <v>42227</v>
      </c>
      <c r="D8645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1024</v>
      </c>
      <c r="C8646" s="1">
        <v>42227</v>
      </c>
      <c r="D8646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1024</v>
      </c>
      <c r="C8647" s="1">
        <v>42227</v>
      </c>
      <c r="D8647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1025</v>
      </c>
      <c r="C8648" t="s">
        <v>4473</v>
      </c>
      <c r="D8648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1026</v>
      </c>
      <c r="C8649" s="1">
        <v>42136</v>
      </c>
      <c r="D8649" s="1">
        <v>42228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1027</v>
      </c>
      <c r="C8650" t="s">
        <v>6928</v>
      </c>
      <c r="D8650" s="1">
        <v>42437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1027</v>
      </c>
      <c r="C8651" t="s">
        <v>6928</v>
      </c>
      <c r="D8651" s="1">
        <v>42437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1028</v>
      </c>
      <c r="C8652" t="s">
        <v>1013</v>
      </c>
      <c r="D8652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1028</v>
      </c>
      <c r="C8653" t="s">
        <v>1013</v>
      </c>
      <c r="D8653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1028</v>
      </c>
      <c r="C8654" t="s">
        <v>1013</v>
      </c>
      <c r="D8654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1028</v>
      </c>
      <c r="C8655" t="s">
        <v>1013</v>
      </c>
      <c r="D8655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1028</v>
      </c>
      <c r="C8656" t="s">
        <v>1013</v>
      </c>
      <c r="D8656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1028</v>
      </c>
      <c r="C8657" t="s">
        <v>1013</v>
      </c>
      <c r="D8657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1028</v>
      </c>
      <c r="C8658" t="s">
        <v>1013</v>
      </c>
      <c r="D8658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1028</v>
      </c>
      <c r="C8659" t="s">
        <v>1013</v>
      </c>
      <c r="D8659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1029</v>
      </c>
      <c r="C8660" t="s">
        <v>4097</v>
      </c>
      <c r="D8660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1030</v>
      </c>
      <c r="C8661" s="1">
        <v>42438</v>
      </c>
      <c r="D8661" s="1">
        <v>42591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1031</v>
      </c>
      <c r="C8662" t="s">
        <v>5266</v>
      </c>
      <c r="D8662" t="s">
        <v>3078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1032</v>
      </c>
      <c r="C8663" s="1">
        <v>42343</v>
      </c>
      <c r="D8663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1032</v>
      </c>
      <c r="C8664" s="1">
        <v>42343</v>
      </c>
      <c r="D8664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1032</v>
      </c>
      <c r="C8665" s="1">
        <v>42343</v>
      </c>
      <c r="D8665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1033</v>
      </c>
      <c r="C8666" t="s">
        <v>7336</v>
      </c>
      <c r="D8666" s="1">
        <v>42739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1034</v>
      </c>
      <c r="C8667" t="s">
        <v>3400</v>
      </c>
      <c r="D8667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1035</v>
      </c>
      <c r="C8668" t="s">
        <v>4367</v>
      </c>
      <c r="D8668" s="1">
        <v>4276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1038</v>
      </c>
      <c r="C8669" t="s">
        <v>2386</v>
      </c>
      <c r="D8669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1038</v>
      </c>
      <c r="C8670" t="s">
        <v>2386</v>
      </c>
      <c r="D8670" t="s">
        <v>397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1039</v>
      </c>
      <c r="C8671" t="s">
        <v>1394</v>
      </c>
      <c r="D867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1040</v>
      </c>
      <c r="C8672" t="s">
        <v>3822</v>
      </c>
      <c r="D8672" s="1">
        <v>4200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1040</v>
      </c>
      <c r="C8673" t="s">
        <v>3822</v>
      </c>
      <c r="D8673" s="1">
        <v>4200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1041</v>
      </c>
      <c r="C8674" t="s">
        <v>7676</v>
      </c>
      <c r="D8674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1041</v>
      </c>
      <c r="C8675" t="s">
        <v>7676</v>
      </c>
      <c r="D8675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1041</v>
      </c>
      <c r="C8676" t="s">
        <v>7676</v>
      </c>
      <c r="D8676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1041</v>
      </c>
      <c r="C8677" t="s">
        <v>7676</v>
      </c>
      <c r="D8677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1041</v>
      </c>
      <c r="C8678" t="s">
        <v>7676</v>
      </c>
      <c r="D8678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1042</v>
      </c>
      <c r="C8679" t="s">
        <v>1776</v>
      </c>
      <c r="D8679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1044</v>
      </c>
      <c r="C8680" s="1">
        <v>42409</v>
      </c>
      <c r="D8680" s="1">
        <v>42560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1044</v>
      </c>
      <c r="C8681" s="1">
        <v>42409</v>
      </c>
      <c r="D8681" s="1">
        <v>42560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1045</v>
      </c>
      <c r="C8682" s="1">
        <v>42381</v>
      </c>
      <c r="D8682" s="1">
        <v>42441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1045</v>
      </c>
      <c r="C8683" s="1">
        <v>42381</v>
      </c>
      <c r="D8683" s="1">
        <v>42441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1046</v>
      </c>
      <c r="C8684" s="1">
        <v>41770</v>
      </c>
      <c r="D8684" s="1">
        <v>41923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1047</v>
      </c>
      <c r="C8685" t="s">
        <v>5266</v>
      </c>
      <c r="D8685" s="1">
        <v>42747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1048</v>
      </c>
      <c r="C8686" t="s">
        <v>1828</v>
      </c>
      <c r="D8686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1049</v>
      </c>
      <c r="C8687" t="s">
        <v>2299</v>
      </c>
      <c r="D8687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1050</v>
      </c>
      <c r="C8688" t="s">
        <v>1861</v>
      </c>
      <c r="D8688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1050</v>
      </c>
      <c r="C8689" t="s">
        <v>1861</v>
      </c>
      <c r="D8689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1050</v>
      </c>
      <c r="C8690" t="s">
        <v>1861</v>
      </c>
      <c r="D8690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1051</v>
      </c>
      <c r="C8691" t="s">
        <v>600</v>
      </c>
      <c r="D869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1052</v>
      </c>
      <c r="C8692" t="s">
        <v>8910</v>
      </c>
      <c r="D8692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1052</v>
      </c>
      <c r="C8693" t="s">
        <v>8910</v>
      </c>
      <c r="D8693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1052</v>
      </c>
      <c r="C8694" t="s">
        <v>8910</v>
      </c>
      <c r="D8694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1053</v>
      </c>
      <c r="C8695" t="s">
        <v>3086</v>
      </c>
      <c r="D8695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1054</v>
      </c>
      <c r="C8696" t="s">
        <v>5543</v>
      </c>
      <c r="D8696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1056</v>
      </c>
      <c r="C8697" t="s">
        <v>231</v>
      </c>
      <c r="D8697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1057</v>
      </c>
      <c r="C8698" t="s">
        <v>1397</v>
      </c>
      <c r="D8698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1057</v>
      </c>
      <c r="C8699" t="s">
        <v>1397</v>
      </c>
      <c r="D8699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1057</v>
      </c>
      <c r="C8700" t="s">
        <v>1397</v>
      </c>
      <c r="D8700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1057</v>
      </c>
      <c r="C8701" t="s">
        <v>1397</v>
      </c>
      <c r="D870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1057</v>
      </c>
      <c r="C8702" t="s">
        <v>1397</v>
      </c>
      <c r="D8702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1057</v>
      </c>
      <c r="C8703" t="s">
        <v>1397</v>
      </c>
      <c r="D8703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1057</v>
      </c>
      <c r="C8704" t="s">
        <v>1397</v>
      </c>
      <c r="D8704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1060</v>
      </c>
      <c r="C8705" s="1">
        <v>42007</v>
      </c>
      <c r="D8705" s="1">
        <v>42127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1061</v>
      </c>
      <c r="C8706" t="s">
        <v>2937</v>
      </c>
      <c r="D8706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1062</v>
      </c>
      <c r="C8707" s="1">
        <v>41649</v>
      </c>
      <c r="D8707" s="1">
        <v>41769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1063</v>
      </c>
      <c r="C8708" s="1">
        <v>41860</v>
      </c>
      <c r="D8708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1063</v>
      </c>
      <c r="C8709" s="1">
        <v>41860</v>
      </c>
      <c r="D8709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1064</v>
      </c>
      <c r="C8710" t="s">
        <v>5794</v>
      </c>
      <c r="D8710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1064</v>
      </c>
      <c r="C8711" t="s">
        <v>5794</v>
      </c>
      <c r="D8711" t="s">
        <v>117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1064</v>
      </c>
      <c r="C8712" t="s">
        <v>5794</v>
      </c>
      <c r="D8712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1065</v>
      </c>
      <c r="C8713" s="1">
        <v>41701</v>
      </c>
      <c r="D8713" s="1">
        <v>41823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1066</v>
      </c>
      <c r="C8714" s="1">
        <v>42075</v>
      </c>
      <c r="D8714" s="1">
        <v>42197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1067</v>
      </c>
      <c r="C8715" s="1">
        <v>43046</v>
      </c>
      <c r="D8715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1067</v>
      </c>
      <c r="C8716" s="1">
        <v>43046</v>
      </c>
      <c r="D8716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1068</v>
      </c>
      <c r="C8717" t="s">
        <v>427</v>
      </c>
      <c r="D8717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1070</v>
      </c>
      <c r="C8718" s="1">
        <v>42710</v>
      </c>
      <c r="D8718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1070</v>
      </c>
      <c r="C8719" s="1">
        <v>42710</v>
      </c>
      <c r="D8719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1070</v>
      </c>
      <c r="C8720" s="1">
        <v>42710</v>
      </c>
      <c r="D8720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1070</v>
      </c>
      <c r="C8721" s="1">
        <v>42710</v>
      </c>
      <c r="D872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1070</v>
      </c>
      <c r="C8722" s="1">
        <v>42710</v>
      </c>
      <c r="D8722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1070</v>
      </c>
      <c r="C8723" s="1">
        <v>42710</v>
      </c>
      <c r="D8723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1070</v>
      </c>
      <c r="C8724" s="1">
        <v>42710</v>
      </c>
      <c r="D8724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1071</v>
      </c>
      <c r="C8725" t="s">
        <v>6124</v>
      </c>
      <c r="D8725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1071</v>
      </c>
      <c r="C8726" t="s">
        <v>6124</v>
      </c>
      <c r="D8726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1072</v>
      </c>
      <c r="C8727" t="s">
        <v>2490</v>
      </c>
      <c r="D8727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1073</v>
      </c>
      <c r="C8728" t="s">
        <v>218</v>
      </c>
      <c r="D8728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1073</v>
      </c>
      <c r="C8729" t="s">
        <v>218</v>
      </c>
      <c r="D8729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1073</v>
      </c>
      <c r="C8730" t="s">
        <v>218</v>
      </c>
      <c r="D8730" t="s">
        <v>21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1073</v>
      </c>
      <c r="C8731" t="s">
        <v>218</v>
      </c>
      <c r="D873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1073</v>
      </c>
      <c r="C8732" t="s">
        <v>218</v>
      </c>
      <c r="D8732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1074</v>
      </c>
      <c r="C8733" t="s">
        <v>1150</v>
      </c>
      <c r="D8733" s="1">
        <v>42163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1075</v>
      </c>
      <c r="C8734" t="s">
        <v>2907</v>
      </c>
      <c r="D8734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1075</v>
      </c>
      <c r="C8735" t="s">
        <v>2907</v>
      </c>
      <c r="D8735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1075</v>
      </c>
      <c r="C8736" t="s">
        <v>2907</v>
      </c>
      <c r="D8736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1076</v>
      </c>
      <c r="C8737" s="1">
        <v>41822</v>
      </c>
      <c r="D8737" s="1">
        <v>41914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1077</v>
      </c>
      <c r="C8738" s="1">
        <v>42469</v>
      </c>
      <c r="D8738" s="1">
        <v>42622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1078</v>
      </c>
      <c r="C8739" s="1">
        <v>42890</v>
      </c>
      <c r="D8739" s="1">
        <v>43012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1079</v>
      </c>
      <c r="C8740" s="1">
        <v>42959</v>
      </c>
      <c r="D8740" s="1">
        <v>43051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1079</v>
      </c>
      <c r="C8741" s="1">
        <v>42959</v>
      </c>
      <c r="D8741" s="1">
        <v>43051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1080</v>
      </c>
      <c r="C8742" t="s">
        <v>3693</v>
      </c>
      <c r="D8742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1081</v>
      </c>
      <c r="C8743" s="1">
        <v>42258</v>
      </c>
      <c r="D8743" s="1">
        <v>42258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1082</v>
      </c>
      <c r="C8744" s="1">
        <v>42045</v>
      </c>
      <c r="D8744" s="1">
        <v>42104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1082</v>
      </c>
      <c r="C8745" s="1">
        <v>42045</v>
      </c>
      <c r="D8745" s="1">
        <v>42104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1083</v>
      </c>
      <c r="C8746" t="s">
        <v>104</v>
      </c>
      <c r="D8746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1083</v>
      </c>
      <c r="C8747" t="s">
        <v>104</v>
      </c>
      <c r="D8747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1084</v>
      </c>
      <c r="C8748" s="1">
        <v>42768</v>
      </c>
      <c r="D8748" s="1">
        <v>42918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1084</v>
      </c>
      <c r="C8749" s="1">
        <v>42768</v>
      </c>
      <c r="D8749" s="1">
        <v>42918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1084</v>
      </c>
      <c r="C8750" s="1">
        <v>42768</v>
      </c>
      <c r="D8750" s="1">
        <v>42918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1085</v>
      </c>
      <c r="C8751" t="s">
        <v>3456</v>
      </c>
      <c r="D875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1085</v>
      </c>
      <c r="C8752" t="s">
        <v>3456</v>
      </c>
      <c r="D8752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1086</v>
      </c>
      <c r="C8753" s="1">
        <v>42495</v>
      </c>
      <c r="D8753" s="1">
        <v>42618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1086</v>
      </c>
      <c r="C8754" s="1">
        <v>42495</v>
      </c>
      <c r="D8754" s="1">
        <v>42618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1089</v>
      </c>
      <c r="C8755" s="1">
        <v>42987</v>
      </c>
      <c r="D8755" s="1">
        <v>430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1089</v>
      </c>
      <c r="C8756" s="1">
        <v>42987</v>
      </c>
      <c r="D8756" s="1">
        <v>430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1089</v>
      </c>
      <c r="C8757" s="1">
        <v>42987</v>
      </c>
      <c r="D8757" s="1">
        <v>430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1090</v>
      </c>
      <c r="C8758" t="s">
        <v>240</v>
      </c>
      <c r="D8758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1090</v>
      </c>
      <c r="C8759" t="s">
        <v>240</v>
      </c>
      <c r="D8759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1090</v>
      </c>
      <c r="C8760" t="s">
        <v>240</v>
      </c>
      <c r="D8760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1090</v>
      </c>
      <c r="C8761" t="s">
        <v>240</v>
      </c>
      <c r="D876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1091</v>
      </c>
      <c r="C8762" t="s">
        <v>8727</v>
      </c>
      <c r="D8762" s="1">
        <v>42523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1091</v>
      </c>
      <c r="C8763" t="s">
        <v>8727</v>
      </c>
      <c r="D8763" s="1">
        <v>42523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1092</v>
      </c>
      <c r="C8764" t="s">
        <v>6124</v>
      </c>
      <c r="D8764" s="1">
        <v>42767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1092</v>
      </c>
      <c r="C8765" t="s">
        <v>6124</v>
      </c>
      <c r="D8765" s="1">
        <v>42767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1093</v>
      </c>
      <c r="C8766" t="s">
        <v>809</v>
      </c>
      <c r="D8766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1093</v>
      </c>
      <c r="C8767" t="s">
        <v>809</v>
      </c>
      <c r="D8767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1093</v>
      </c>
      <c r="C8768" t="s">
        <v>809</v>
      </c>
      <c r="D8768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1093</v>
      </c>
      <c r="C8769" t="s">
        <v>809</v>
      </c>
      <c r="D8769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1094</v>
      </c>
      <c r="C8770" s="1">
        <v>42134</v>
      </c>
      <c r="D8770" s="1">
        <v>42257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1095</v>
      </c>
      <c r="C8771" s="1">
        <v>42713</v>
      </c>
      <c r="D877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1095</v>
      </c>
      <c r="C8772" s="1">
        <v>42713</v>
      </c>
      <c r="D8772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1096</v>
      </c>
      <c r="C8773" t="s">
        <v>371</v>
      </c>
      <c r="D8773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1096</v>
      </c>
      <c r="C8774" t="s">
        <v>371</v>
      </c>
      <c r="D8774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1097</v>
      </c>
      <c r="C8775" t="s">
        <v>6581</v>
      </c>
      <c r="D8775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1097</v>
      </c>
      <c r="C8776" t="s">
        <v>6581</v>
      </c>
      <c r="D8776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1098</v>
      </c>
      <c r="C8777" s="1">
        <v>42502</v>
      </c>
      <c r="D8777" s="1">
        <v>42625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1099</v>
      </c>
      <c r="C8778" s="1">
        <v>42407</v>
      </c>
      <c r="D8778" s="1">
        <v>42436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1099</v>
      </c>
      <c r="C8779" s="1">
        <v>42407</v>
      </c>
      <c r="D8779" s="1">
        <v>42436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1100</v>
      </c>
      <c r="C8780" t="s">
        <v>1134</v>
      </c>
      <c r="D8780" t="s">
        <v>3688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1101</v>
      </c>
      <c r="C8781" t="s">
        <v>2887</v>
      </c>
      <c r="D878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1102</v>
      </c>
      <c r="C8782" s="1">
        <v>42007</v>
      </c>
      <c r="D8782" s="1">
        <v>42097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1102</v>
      </c>
      <c r="C8783" s="1">
        <v>42007</v>
      </c>
      <c r="D8783" s="1">
        <v>42097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1103</v>
      </c>
      <c r="C8784" t="s">
        <v>2893</v>
      </c>
      <c r="D8784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1103</v>
      </c>
      <c r="C8785" t="s">
        <v>2893</v>
      </c>
      <c r="D8785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1105</v>
      </c>
      <c r="C8786" t="s">
        <v>2796</v>
      </c>
      <c r="D8786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1106</v>
      </c>
      <c r="C8787" t="s">
        <v>433</v>
      </c>
      <c r="D8787" s="1">
        <v>42772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1106</v>
      </c>
      <c r="C8788" t="s">
        <v>433</v>
      </c>
      <c r="D8788" s="1">
        <v>42772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1106</v>
      </c>
      <c r="C8789" t="s">
        <v>433</v>
      </c>
      <c r="D8789" s="1">
        <v>42772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1107</v>
      </c>
      <c r="C8790" t="s">
        <v>1397</v>
      </c>
      <c r="D8790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1107</v>
      </c>
      <c r="C8791" t="s">
        <v>1397</v>
      </c>
      <c r="D8791" t="s">
        <v>1398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1108</v>
      </c>
      <c r="C8792" s="1">
        <v>42164</v>
      </c>
      <c r="D8792" s="1">
        <v>42347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1109</v>
      </c>
      <c r="C8793" t="s">
        <v>2490</v>
      </c>
      <c r="D8793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1110</v>
      </c>
      <c r="C8794" t="s">
        <v>1713</v>
      </c>
      <c r="D8794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1110</v>
      </c>
      <c r="C8795" t="s">
        <v>1713</v>
      </c>
      <c r="D8795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1110</v>
      </c>
      <c r="C8796" t="s">
        <v>1713</v>
      </c>
      <c r="D8796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1110</v>
      </c>
      <c r="C8797" t="s">
        <v>1713</v>
      </c>
      <c r="D8797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1111</v>
      </c>
      <c r="C8798" s="1">
        <v>42558</v>
      </c>
      <c r="D8798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1111</v>
      </c>
      <c r="C8799" s="1">
        <v>42558</v>
      </c>
      <c r="D8799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1112</v>
      </c>
      <c r="C8800" s="1">
        <v>42525</v>
      </c>
      <c r="D8800" s="1">
        <v>42647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1113</v>
      </c>
      <c r="C8801" s="1">
        <v>41856</v>
      </c>
      <c r="D8801" s="1">
        <v>41917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1114</v>
      </c>
      <c r="C8802" t="s">
        <v>527</v>
      </c>
      <c r="D8802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1115</v>
      </c>
      <c r="C8803" s="1">
        <v>42654</v>
      </c>
      <c r="D8803" s="1">
        <v>42715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1115</v>
      </c>
      <c r="C8804" s="1">
        <v>42654</v>
      </c>
      <c r="D8804" s="1">
        <v>42715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1116</v>
      </c>
      <c r="C8805" t="s">
        <v>2319</v>
      </c>
      <c r="D8805" s="1">
        <v>4200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1116</v>
      </c>
      <c r="C8806" t="s">
        <v>2319</v>
      </c>
      <c r="D8806" s="1">
        <v>4200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1117</v>
      </c>
      <c r="C8807" t="s">
        <v>5368</v>
      </c>
      <c r="D8807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1118</v>
      </c>
      <c r="C8808" s="1">
        <v>42713</v>
      </c>
      <c r="D8808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1119</v>
      </c>
      <c r="C8809" t="s">
        <v>440</v>
      </c>
      <c r="D8809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1119</v>
      </c>
      <c r="C8810" t="s">
        <v>440</v>
      </c>
      <c r="D8810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1119</v>
      </c>
      <c r="C8811" t="s">
        <v>440</v>
      </c>
      <c r="D881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1120</v>
      </c>
      <c r="C8812" t="s">
        <v>434</v>
      </c>
      <c r="D8812" s="1">
        <v>42831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1121</v>
      </c>
      <c r="C8813" s="1">
        <v>42585</v>
      </c>
      <c r="D8813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1121</v>
      </c>
      <c r="C8814" s="1">
        <v>42585</v>
      </c>
      <c r="D8814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1122</v>
      </c>
      <c r="C8815" t="s">
        <v>3264</v>
      </c>
      <c r="D8815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1123</v>
      </c>
      <c r="C8816" t="s">
        <v>810</v>
      </c>
      <c r="D8816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1123</v>
      </c>
      <c r="C8817" t="s">
        <v>810</v>
      </c>
      <c r="D8817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1123</v>
      </c>
      <c r="C8818" t="s">
        <v>810</v>
      </c>
      <c r="D8818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1123</v>
      </c>
      <c r="C8819" t="s">
        <v>810</v>
      </c>
      <c r="D8819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1123</v>
      </c>
      <c r="C8820" t="s">
        <v>810</v>
      </c>
      <c r="D8820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1126</v>
      </c>
      <c r="C8821" t="s">
        <v>1080</v>
      </c>
      <c r="D8821" s="1">
        <v>42047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1127</v>
      </c>
      <c r="C8822" s="1">
        <v>42805</v>
      </c>
      <c r="D8822" s="1">
        <v>42927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1127</v>
      </c>
      <c r="C8823" s="1">
        <v>42805</v>
      </c>
      <c r="D8823" s="1">
        <v>42927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1127</v>
      </c>
      <c r="C8824" s="1">
        <v>42805</v>
      </c>
      <c r="D8824" s="1">
        <v>42927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1127</v>
      </c>
      <c r="C8825" s="1">
        <v>42805</v>
      </c>
      <c r="D8825" s="1">
        <v>42927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1128</v>
      </c>
      <c r="C8826" t="s">
        <v>2797</v>
      </c>
      <c r="D8826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1129</v>
      </c>
      <c r="C8827" t="s">
        <v>817</v>
      </c>
      <c r="D8827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1130</v>
      </c>
      <c r="C8828" s="1">
        <v>41674</v>
      </c>
      <c r="D8828" s="1">
        <v>41794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1130</v>
      </c>
      <c r="C8829" s="1">
        <v>41674</v>
      </c>
      <c r="D8829" s="1">
        <v>41794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1131</v>
      </c>
      <c r="C8830" s="1">
        <v>42130</v>
      </c>
      <c r="D8830" s="1">
        <v>42253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1132</v>
      </c>
      <c r="C8831" s="1">
        <v>41800</v>
      </c>
      <c r="D8831" s="1">
        <v>41892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1133</v>
      </c>
      <c r="C8832" t="s">
        <v>2372</v>
      </c>
      <c r="D8832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1134</v>
      </c>
      <c r="C8833" t="s">
        <v>1114</v>
      </c>
      <c r="D8833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1135</v>
      </c>
      <c r="C8834" t="s">
        <v>1381</v>
      </c>
      <c r="D8834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1136</v>
      </c>
      <c r="C8835" t="s">
        <v>2360</v>
      </c>
      <c r="D8835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1136</v>
      </c>
      <c r="C8836" t="s">
        <v>2360</v>
      </c>
      <c r="D8836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1136</v>
      </c>
      <c r="C8837" t="s">
        <v>2360</v>
      </c>
      <c r="D8837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1136</v>
      </c>
      <c r="C8838" t="s">
        <v>2360</v>
      </c>
      <c r="D8838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1136</v>
      </c>
      <c r="C8839" t="s">
        <v>2360</v>
      </c>
      <c r="D8839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1137</v>
      </c>
      <c r="C8840" s="1">
        <v>41794</v>
      </c>
      <c r="D8840" s="1">
        <v>41916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1137</v>
      </c>
      <c r="C8841" s="1">
        <v>41794</v>
      </c>
      <c r="D8841" s="1">
        <v>41916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1137</v>
      </c>
      <c r="C8842" s="1">
        <v>41794</v>
      </c>
      <c r="D8842" s="1">
        <v>41916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1138</v>
      </c>
      <c r="C8843" s="1">
        <v>42615</v>
      </c>
      <c r="D8843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1138</v>
      </c>
      <c r="C8844" s="1">
        <v>42615</v>
      </c>
      <c r="D8844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1139</v>
      </c>
      <c r="C8845" t="s">
        <v>117</v>
      </c>
      <c r="D8845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1140</v>
      </c>
      <c r="C8846" t="s">
        <v>3688</v>
      </c>
      <c r="D8846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1140</v>
      </c>
      <c r="C8847" t="s">
        <v>3688</v>
      </c>
      <c r="D8847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1140</v>
      </c>
      <c r="C8848" t="s">
        <v>3688</v>
      </c>
      <c r="D8848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1140</v>
      </c>
      <c r="C8849" t="s">
        <v>3688</v>
      </c>
      <c r="D8849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1141</v>
      </c>
      <c r="C8850" s="1">
        <v>42042</v>
      </c>
      <c r="D8850" s="1">
        <v>42101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1141</v>
      </c>
      <c r="C8851" s="1">
        <v>42042</v>
      </c>
      <c r="D8851" s="1">
        <v>42101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1141</v>
      </c>
      <c r="C8852" s="1">
        <v>42042</v>
      </c>
      <c r="D8852" s="1">
        <v>42101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1141</v>
      </c>
      <c r="C8853" s="1">
        <v>42042</v>
      </c>
      <c r="D8853" s="1">
        <v>42101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1142</v>
      </c>
      <c r="C8854" s="1">
        <v>41861</v>
      </c>
      <c r="D8854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1143</v>
      </c>
      <c r="C8855" t="s">
        <v>2195</v>
      </c>
      <c r="D8855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1143</v>
      </c>
      <c r="C8856" t="s">
        <v>2195</v>
      </c>
      <c r="D8856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1144</v>
      </c>
      <c r="C8857" t="s">
        <v>1607</v>
      </c>
      <c r="D8857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1145</v>
      </c>
      <c r="C8858" t="s">
        <v>1167</v>
      </c>
      <c r="D8858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1145</v>
      </c>
      <c r="C8859" t="s">
        <v>1167</v>
      </c>
      <c r="D8859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1145</v>
      </c>
      <c r="C8860" t="s">
        <v>1167</v>
      </c>
      <c r="D8860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1146</v>
      </c>
      <c r="C8861" t="s">
        <v>5517</v>
      </c>
      <c r="D886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1147</v>
      </c>
      <c r="C8862" s="1">
        <v>42317</v>
      </c>
      <c r="D8862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1147</v>
      </c>
      <c r="C8863" s="1">
        <v>42317</v>
      </c>
      <c r="D8863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1147</v>
      </c>
      <c r="C8864" s="1">
        <v>42317</v>
      </c>
      <c r="D8864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1147</v>
      </c>
      <c r="C8865" s="1">
        <v>42317</v>
      </c>
      <c r="D8865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1147</v>
      </c>
      <c r="C8866" s="1">
        <v>42317</v>
      </c>
      <c r="D8866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1148</v>
      </c>
      <c r="C8867" t="s">
        <v>1394</v>
      </c>
      <c r="D8867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1149</v>
      </c>
      <c r="C8868" t="s">
        <v>607</v>
      </c>
      <c r="D8868" t="s">
        <v>1551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1149</v>
      </c>
      <c r="C8869" t="s">
        <v>607</v>
      </c>
      <c r="D8869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1150</v>
      </c>
      <c r="C8870" s="1">
        <v>42471</v>
      </c>
      <c r="D8870" s="1">
        <v>42593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1151</v>
      </c>
      <c r="C8871" s="1">
        <v>42747</v>
      </c>
      <c r="D8871" s="1">
        <v>42898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1151</v>
      </c>
      <c r="C8872" s="1">
        <v>42747</v>
      </c>
      <c r="D8872" s="1">
        <v>42898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1151</v>
      </c>
      <c r="C8873" s="1">
        <v>42747</v>
      </c>
      <c r="D8873" s="1">
        <v>42898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1152</v>
      </c>
      <c r="C8874" s="1">
        <v>41922</v>
      </c>
      <c r="D8874" s="1">
        <v>41922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1152</v>
      </c>
      <c r="C8875" s="1">
        <v>41922</v>
      </c>
      <c r="D8875" s="1">
        <v>41922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1155</v>
      </c>
      <c r="C8876" t="s">
        <v>2299</v>
      </c>
      <c r="D8876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1156</v>
      </c>
      <c r="C8877" t="s">
        <v>5015</v>
      </c>
      <c r="D8877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1156</v>
      </c>
      <c r="C8878" t="s">
        <v>5015</v>
      </c>
      <c r="D8878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1157</v>
      </c>
      <c r="C8879" t="s">
        <v>372</v>
      </c>
      <c r="D8879" t="s">
        <v>247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1157</v>
      </c>
      <c r="C8880" t="s">
        <v>372</v>
      </c>
      <c r="D8880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1160</v>
      </c>
      <c r="C8881" t="s">
        <v>2888</v>
      </c>
      <c r="D888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1160</v>
      </c>
      <c r="C8882" t="s">
        <v>2888</v>
      </c>
      <c r="D8882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1161</v>
      </c>
      <c r="C8883" t="s">
        <v>7841</v>
      </c>
      <c r="D8883" s="1">
        <v>42436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1162</v>
      </c>
      <c r="C8884" t="s">
        <v>1775</v>
      </c>
      <c r="D8884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1162</v>
      </c>
      <c r="C8885" t="s">
        <v>1775</v>
      </c>
      <c r="D8885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1163</v>
      </c>
      <c r="C8886" t="s">
        <v>563</v>
      </c>
      <c r="D8886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1163</v>
      </c>
      <c r="C8887" t="s">
        <v>563</v>
      </c>
      <c r="D8887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1163</v>
      </c>
      <c r="C8888" t="s">
        <v>563</v>
      </c>
      <c r="D8888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1164</v>
      </c>
      <c r="C8889" t="s">
        <v>1476</v>
      </c>
      <c r="D8889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1165</v>
      </c>
      <c r="C8890" s="1">
        <v>42747</v>
      </c>
      <c r="D8890" s="1">
        <v>42928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1166</v>
      </c>
      <c r="C8891" t="s">
        <v>4541</v>
      </c>
      <c r="D889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1166</v>
      </c>
      <c r="C8892" t="s">
        <v>4541</v>
      </c>
      <c r="D8892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1167</v>
      </c>
      <c r="C8893" t="s">
        <v>8458</v>
      </c>
      <c r="D8893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1168</v>
      </c>
      <c r="C8894" s="1">
        <v>42016</v>
      </c>
      <c r="D8894" s="1">
        <v>42167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1169</v>
      </c>
      <c r="C8895" s="1">
        <v>41767</v>
      </c>
      <c r="D8895" s="1">
        <v>41981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1170</v>
      </c>
      <c r="C8896" t="s">
        <v>2371</v>
      </c>
      <c r="D8896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1170</v>
      </c>
      <c r="C8897" t="s">
        <v>2371</v>
      </c>
      <c r="D8897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1170</v>
      </c>
      <c r="C8898" t="s">
        <v>2371</v>
      </c>
      <c r="D8898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1170</v>
      </c>
      <c r="C8899" t="s">
        <v>2371</v>
      </c>
      <c r="D8899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1171</v>
      </c>
      <c r="C8900" s="1">
        <v>42193</v>
      </c>
      <c r="D8900" s="1">
        <v>42255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1171</v>
      </c>
      <c r="C8901" s="1">
        <v>42193</v>
      </c>
      <c r="D8901" s="1">
        <v>42255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1172</v>
      </c>
      <c r="C8902" t="s">
        <v>3337</v>
      </c>
      <c r="D8902" s="1">
        <v>42466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1172</v>
      </c>
      <c r="C8903" t="s">
        <v>3337</v>
      </c>
      <c r="D8903" s="1">
        <v>42466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1172</v>
      </c>
      <c r="C8904" t="s">
        <v>3337</v>
      </c>
      <c r="D8904" s="1">
        <v>42466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1172</v>
      </c>
      <c r="C8905" t="s">
        <v>3337</v>
      </c>
      <c r="D8905" s="1">
        <v>42466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1173</v>
      </c>
      <c r="C8906" s="1">
        <v>42376</v>
      </c>
      <c r="D8906" s="1">
        <v>42376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1173</v>
      </c>
      <c r="C8907" s="1">
        <v>42376</v>
      </c>
      <c r="D8907" s="1">
        <v>42376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1173</v>
      </c>
      <c r="C8908" s="1">
        <v>42376</v>
      </c>
      <c r="D8908" s="1">
        <v>42376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1174</v>
      </c>
      <c r="C8909" t="s">
        <v>1198</v>
      </c>
      <c r="D8909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1175</v>
      </c>
      <c r="C8910" t="s">
        <v>11176</v>
      </c>
      <c r="D8910" s="1">
        <v>42006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1177</v>
      </c>
      <c r="C8911" t="s">
        <v>7754</v>
      </c>
      <c r="D8911" s="1">
        <v>42746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1178</v>
      </c>
      <c r="C8912" s="1">
        <v>42836</v>
      </c>
      <c r="D8912" s="1">
        <v>42958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1178</v>
      </c>
      <c r="C8913" s="1">
        <v>42836</v>
      </c>
      <c r="D8913" s="1">
        <v>42958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1178</v>
      </c>
      <c r="C8914" s="1">
        <v>42836</v>
      </c>
      <c r="D8914" s="1">
        <v>42958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1178</v>
      </c>
      <c r="C8915" s="1">
        <v>42836</v>
      </c>
      <c r="D8915" s="1">
        <v>42958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1179</v>
      </c>
      <c r="C8916" s="1">
        <v>42618</v>
      </c>
      <c r="D8916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1179</v>
      </c>
      <c r="C8917" s="1">
        <v>42618</v>
      </c>
      <c r="D8917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1179</v>
      </c>
      <c r="C8918" s="1">
        <v>42618</v>
      </c>
      <c r="D8918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1179</v>
      </c>
      <c r="C8919" s="1">
        <v>42618</v>
      </c>
      <c r="D8919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1179</v>
      </c>
      <c r="C8920" s="1">
        <v>42618</v>
      </c>
      <c r="D8920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1180</v>
      </c>
      <c r="C8921" s="1">
        <v>41674</v>
      </c>
      <c r="D8921" s="1">
        <v>41855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1181</v>
      </c>
      <c r="C8922" t="s">
        <v>5063</v>
      </c>
      <c r="D8922" s="1">
        <v>41703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1182</v>
      </c>
      <c r="C8923" s="1">
        <v>42470</v>
      </c>
      <c r="D8923" s="1">
        <v>42592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1182</v>
      </c>
      <c r="C8924" s="1">
        <v>42470</v>
      </c>
      <c r="D8924" s="1">
        <v>42592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1184</v>
      </c>
      <c r="C8925" s="1">
        <v>43045</v>
      </c>
      <c r="D8925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1185</v>
      </c>
      <c r="C8926" t="s">
        <v>6780</v>
      </c>
      <c r="D8926" s="1">
        <v>42431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1185</v>
      </c>
      <c r="C8927" t="s">
        <v>6780</v>
      </c>
      <c r="D8927" s="1">
        <v>42431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1185</v>
      </c>
      <c r="C8928" t="s">
        <v>6780</v>
      </c>
      <c r="D8928" s="1">
        <v>42431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1188</v>
      </c>
      <c r="C8929" t="s">
        <v>4463</v>
      </c>
      <c r="D8929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1189</v>
      </c>
      <c r="C8930" t="s">
        <v>5568</v>
      </c>
      <c r="D8930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1189</v>
      </c>
      <c r="C8931" t="s">
        <v>5568</v>
      </c>
      <c r="D893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1189</v>
      </c>
      <c r="C8932" t="s">
        <v>5568</v>
      </c>
      <c r="D8932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1190</v>
      </c>
      <c r="C8933" t="s">
        <v>3688</v>
      </c>
      <c r="D8933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1190</v>
      </c>
      <c r="C8934" t="s">
        <v>3688</v>
      </c>
      <c r="D8934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1191</v>
      </c>
      <c r="C8935" t="s">
        <v>4932</v>
      </c>
      <c r="D8935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1192</v>
      </c>
      <c r="C8936" t="s">
        <v>1494</v>
      </c>
      <c r="D8936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1192</v>
      </c>
      <c r="C8937" t="s">
        <v>1494</v>
      </c>
      <c r="D8937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1193</v>
      </c>
      <c r="C8938" t="s">
        <v>3239</v>
      </c>
      <c r="D8938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1193</v>
      </c>
      <c r="C8939" t="s">
        <v>3239</v>
      </c>
      <c r="D8939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1193</v>
      </c>
      <c r="C8940" t="s">
        <v>3239</v>
      </c>
      <c r="D8940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1193</v>
      </c>
      <c r="C8941" t="s">
        <v>3239</v>
      </c>
      <c r="D894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1194</v>
      </c>
      <c r="C8942" t="s">
        <v>8173</v>
      </c>
      <c r="D8942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1197</v>
      </c>
      <c r="C8943" s="1">
        <v>42440</v>
      </c>
      <c r="D8943" s="1">
        <v>42501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1197</v>
      </c>
      <c r="C8944" s="1">
        <v>42440</v>
      </c>
      <c r="D8944" s="1">
        <v>42501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1200</v>
      </c>
      <c r="C8945" s="1">
        <v>43018</v>
      </c>
      <c r="D8945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1201</v>
      </c>
      <c r="C8946" s="1">
        <v>41832</v>
      </c>
      <c r="D8946" s="1">
        <v>4186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1202</v>
      </c>
      <c r="C8947" t="s">
        <v>5497</v>
      </c>
      <c r="D8947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1203</v>
      </c>
      <c r="C8948" t="s">
        <v>1607</v>
      </c>
      <c r="D8948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1203</v>
      </c>
      <c r="C8949" t="s">
        <v>1607</v>
      </c>
      <c r="D8949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1204</v>
      </c>
      <c r="C8950" t="s">
        <v>1595</v>
      </c>
      <c r="D8950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1205</v>
      </c>
      <c r="C8951" t="s">
        <v>670</v>
      </c>
      <c r="D895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1205</v>
      </c>
      <c r="C8952" t="s">
        <v>670</v>
      </c>
      <c r="D8952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1205</v>
      </c>
      <c r="C8953" t="s">
        <v>670</v>
      </c>
      <c r="D8953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1205</v>
      </c>
      <c r="C8954" t="s">
        <v>670</v>
      </c>
      <c r="D8954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1205</v>
      </c>
      <c r="C8955" t="s">
        <v>670</v>
      </c>
      <c r="D8955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1206</v>
      </c>
      <c r="C8956" s="1">
        <v>41859</v>
      </c>
      <c r="D8956" s="1">
        <v>41920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1207</v>
      </c>
      <c r="C8957" t="s">
        <v>607</v>
      </c>
      <c r="D8957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1208</v>
      </c>
      <c r="C8958" t="s">
        <v>547</v>
      </c>
      <c r="D8958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1208</v>
      </c>
      <c r="C8959" t="s">
        <v>547</v>
      </c>
      <c r="D8959" t="s">
        <v>1143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1209</v>
      </c>
      <c r="C8960" t="s">
        <v>5266</v>
      </c>
      <c r="D8960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1209</v>
      </c>
      <c r="C8961" t="s">
        <v>5266</v>
      </c>
      <c r="D896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1209</v>
      </c>
      <c r="C8962" t="s">
        <v>5266</v>
      </c>
      <c r="D8962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1209</v>
      </c>
      <c r="C8963" t="s">
        <v>5266</v>
      </c>
      <c r="D8963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1210</v>
      </c>
      <c r="C8964" s="1">
        <v>42501</v>
      </c>
      <c r="D8964" s="1">
        <v>42562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1210</v>
      </c>
      <c r="C8965" s="1">
        <v>42501</v>
      </c>
      <c r="D8965" s="1">
        <v>42562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1210</v>
      </c>
      <c r="C8966" s="1">
        <v>42501</v>
      </c>
      <c r="D8966" s="1">
        <v>42562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1211</v>
      </c>
      <c r="C8967" s="1">
        <v>42897</v>
      </c>
      <c r="D8967" s="1">
        <v>43080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1212</v>
      </c>
      <c r="C8968" s="1">
        <v>42440</v>
      </c>
      <c r="D8968" s="1">
        <v>42562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1212</v>
      </c>
      <c r="C8969" s="1">
        <v>42440</v>
      </c>
      <c r="D8969" s="1">
        <v>42562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1213</v>
      </c>
      <c r="C8970" t="s">
        <v>1254</v>
      </c>
      <c r="D8970" s="1">
        <v>4200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1214</v>
      </c>
      <c r="C8971" s="1">
        <v>42778</v>
      </c>
      <c r="D8971" s="1">
        <v>42928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1214</v>
      </c>
      <c r="C8972" s="1">
        <v>42778</v>
      </c>
      <c r="D8972" s="1">
        <v>42928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1215</v>
      </c>
      <c r="C8973" t="s">
        <v>4481</v>
      </c>
      <c r="D8973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1216</v>
      </c>
      <c r="C8974" t="s">
        <v>830</v>
      </c>
      <c r="D8974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1217</v>
      </c>
      <c r="C8975" t="s">
        <v>803</v>
      </c>
      <c r="D8975" t="s">
        <v>3671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1218</v>
      </c>
      <c r="C8976" t="s">
        <v>527</v>
      </c>
      <c r="D8976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1218</v>
      </c>
      <c r="C8977" t="s">
        <v>527</v>
      </c>
      <c r="D8977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1218</v>
      </c>
      <c r="C8978" t="s">
        <v>527</v>
      </c>
      <c r="D8978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1218</v>
      </c>
      <c r="C8979" t="s">
        <v>527</v>
      </c>
      <c r="D8979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1219</v>
      </c>
      <c r="C8980" s="1">
        <v>41709</v>
      </c>
      <c r="D8980" s="1">
        <v>41770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1220</v>
      </c>
      <c r="C8981" t="s">
        <v>3054</v>
      </c>
      <c r="D898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1221</v>
      </c>
      <c r="C8982" s="1">
        <v>41792</v>
      </c>
      <c r="D8982" s="1">
        <v>41914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1223</v>
      </c>
      <c r="C8983" s="1">
        <v>42524</v>
      </c>
      <c r="D8983" s="1">
        <v>42707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1223</v>
      </c>
      <c r="C8984" s="1">
        <v>42524</v>
      </c>
      <c r="D8984" s="1">
        <v>42707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1223</v>
      </c>
      <c r="C8985" s="1">
        <v>42524</v>
      </c>
      <c r="D8985" s="1">
        <v>42707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1223</v>
      </c>
      <c r="C8986" s="1">
        <v>42524</v>
      </c>
      <c r="D8986" s="1">
        <v>42707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1224</v>
      </c>
      <c r="C8987" s="1">
        <v>42075</v>
      </c>
      <c r="D8987" s="1">
        <v>42197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1224</v>
      </c>
      <c r="C8988" s="1">
        <v>42075</v>
      </c>
      <c r="D8988" s="1">
        <v>42197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1224</v>
      </c>
      <c r="C8989" s="1">
        <v>42075</v>
      </c>
      <c r="D8989" s="1">
        <v>42197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1224</v>
      </c>
      <c r="C8990" s="1">
        <v>42075</v>
      </c>
      <c r="D8990" s="1">
        <v>42197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1225</v>
      </c>
      <c r="C8991" t="s">
        <v>979</v>
      </c>
      <c r="D899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1225</v>
      </c>
      <c r="C8992" t="s">
        <v>979</v>
      </c>
      <c r="D8992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1226</v>
      </c>
      <c r="C8993" s="1">
        <v>42745</v>
      </c>
      <c r="D8993" s="1">
        <v>42896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1227</v>
      </c>
      <c r="C8994" t="s">
        <v>3526</v>
      </c>
      <c r="D8994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1227</v>
      </c>
      <c r="C8995" t="s">
        <v>3526</v>
      </c>
      <c r="D8995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1228</v>
      </c>
      <c r="C8996" t="s">
        <v>2247</v>
      </c>
      <c r="D8996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1228</v>
      </c>
      <c r="C8997" t="s">
        <v>2247</v>
      </c>
      <c r="D8997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1229</v>
      </c>
      <c r="C8998" s="1">
        <v>43050</v>
      </c>
      <c r="D8998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1230</v>
      </c>
      <c r="C8999" t="s">
        <v>1752</v>
      </c>
      <c r="D8999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1230</v>
      </c>
      <c r="C9000" t="s">
        <v>1752</v>
      </c>
      <c r="D9000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1231</v>
      </c>
      <c r="C9001" t="s">
        <v>6152</v>
      </c>
      <c r="D900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1232</v>
      </c>
      <c r="C9002" t="s">
        <v>1660</v>
      </c>
      <c r="D9002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1233</v>
      </c>
      <c r="C9003" s="1">
        <v>41682</v>
      </c>
      <c r="D9003" s="1">
        <v>41894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1233</v>
      </c>
      <c r="C9004" s="1">
        <v>41682</v>
      </c>
      <c r="D9004" s="1">
        <v>41894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1234</v>
      </c>
      <c r="C9005" s="1">
        <v>42128</v>
      </c>
      <c r="D9005" s="1">
        <v>42159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1234</v>
      </c>
      <c r="C9006" s="1">
        <v>42128</v>
      </c>
      <c r="D9006" s="1">
        <v>42159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1235</v>
      </c>
      <c r="C9007" t="s">
        <v>4543</v>
      </c>
      <c r="D9007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1235</v>
      </c>
      <c r="C9008" t="s">
        <v>4543</v>
      </c>
      <c r="D9008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1235</v>
      </c>
      <c r="C9009" t="s">
        <v>4543</v>
      </c>
      <c r="D9009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1235</v>
      </c>
      <c r="C9010" t="s">
        <v>4543</v>
      </c>
      <c r="D9010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1236</v>
      </c>
      <c r="C9011" s="1">
        <v>43076</v>
      </c>
      <c r="D901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1237</v>
      </c>
      <c r="C9012" t="s">
        <v>2341</v>
      </c>
      <c r="D9012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1238</v>
      </c>
      <c r="C9013" t="s">
        <v>1394</v>
      </c>
      <c r="D9013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1239</v>
      </c>
      <c r="C9014" t="s">
        <v>6900</v>
      </c>
      <c r="D9014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1240</v>
      </c>
      <c r="C9015" t="s">
        <v>2490</v>
      </c>
      <c r="D9015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1240</v>
      </c>
      <c r="C9016" t="s">
        <v>2490</v>
      </c>
      <c r="D9016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1241</v>
      </c>
      <c r="C9017" t="s">
        <v>299</v>
      </c>
      <c r="D9017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1241</v>
      </c>
      <c r="C9018" t="s">
        <v>299</v>
      </c>
      <c r="D9018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1242</v>
      </c>
      <c r="C9019" t="s">
        <v>2454</v>
      </c>
      <c r="D9019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1242</v>
      </c>
      <c r="C9020" t="s">
        <v>2454</v>
      </c>
      <c r="D9020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1243</v>
      </c>
      <c r="C9021" t="s">
        <v>3111</v>
      </c>
      <c r="D902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1243</v>
      </c>
      <c r="C9022" t="s">
        <v>3111</v>
      </c>
      <c r="D9022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1244</v>
      </c>
      <c r="C9023" t="s">
        <v>1114</v>
      </c>
      <c r="D9023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1245</v>
      </c>
      <c r="C9024" t="s">
        <v>2434</v>
      </c>
      <c r="D9024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1246</v>
      </c>
      <c r="C9025" t="s">
        <v>1518</v>
      </c>
      <c r="D9025" s="1">
        <v>42042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1247</v>
      </c>
      <c r="C9026" t="s">
        <v>1861</v>
      </c>
      <c r="D9026" s="1">
        <v>42407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1247</v>
      </c>
      <c r="C9027" t="s">
        <v>1861</v>
      </c>
      <c r="D9027" s="1">
        <v>42407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1247</v>
      </c>
      <c r="C9028" t="s">
        <v>1861</v>
      </c>
      <c r="D9028" s="1">
        <v>42407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1248</v>
      </c>
      <c r="C9029" t="s">
        <v>454</v>
      </c>
      <c r="D9029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1248</v>
      </c>
      <c r="C9030" t="s">
        <v>454</v>
      </c>
      <c r="D9030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1250</v>
      </c>
      <c r="C9031" t="s">
        <v>5631</v>
      </c>
      <c r="D903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1251</v>
      </c>
      <c r="C9032" s="1">
        <v>42744</v>
      </c>
      <c r="D9032" s="1">
        <v>42744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1251</v>
      </c>
      <c r="C9033" s="1">
        <v>42744</v>
      </c>
      <c r="D9033" s="1">
        <v>42744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1252</v>
      </c>
      <c r="C9034" t="s">
        <v>2479</v>
      </c>
      <c r="D9034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1253</v>
      </c>
      <c r="C9035" s="1">
        <v>41679</v>
      </c>
      <c r="D9035" s="1">
        <v>41829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1254</v>
      </c>
      <c r="C9036" s="1">
        <v>42014</v>
      </c>
      <c r="D9036" s="1">
        <v>42134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1254</v>
      </c>
      <c r="C9037" s="1">
        <v>42014</v>
      </c>
      <c r="D9037" s="1">
        <v>42134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1255</v>
      </c>
      <c r="C9038" s="1">
        <v>42189</v>
      </c>
      <c r="D9038" s="1">
        <v>42281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1255</v>
      </c>
      <c r="C9039" s="1">
        <v>42189</v>
      </c>
      <c r="D9039" s="1">
        <v>42281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1256</v>
      </c>
      <c r="C9040" t="s">
        <v>3501</v>
      </c>
      <c r="D9040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1257</v>
      </c>
      <c r="C9041" t="s">
        <v>299</v>
      </c>
      <c r="D904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1258</v>
      </c>
      <c r="C9042" t="s">
        <v>794</v>
      </c>
      <c r="D9042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1259</v>
      </c>
      <c r="C9043" t="s">
        <v>4138</v>
      </c>
      <c r="D9043" s="1">
        <v>41708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1260</v>
      </c>
      <c r="C9044" t="s">
        <v>2195</v>
      </c>
      <c r="D9044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1261</v>
      </c>
      <c r="C9045" s="1">
        <v>42562</v>
      </c>
      <c r="D9045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1262</v>
      </c>
      <c r="C9046" t="s">
        <v>6869</v>
      </c>
      <c r="D9046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1262</v>
      </c>
      <c r="C9047" t="s">
        <v>6869</v>
      </c>
      <c r="D9047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1262</v>
      </c>
      <c r="C9048" t="s">
        <v>6869</v>
      </c>
      <c r="D9048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1262</v>
      </c>
      <c r="C9049" t="s">
        <v>6869</v>
      </c>
      <c r="D9049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1262</v>
      </c>
      <c r="C9050" t="s">
        <v>6869</v>
      </c>
      <c r="D9050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1263</v>
      </c>
      <c r="C9051" t="s">
        <v>1102</v>
      </c>
      <c r="D905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1264</v>
      </c>
      <c r="C9052" t="s">
        <v>9624</v>
      </c>
      <c r="D9052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1265</v>
      </c>
      <c r="C9053" t="s">
        <v>5055</v>
      </c>
      <c r="D9053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1265</v>
      </c>
      <c r="C9054" t="s">
        <v>5055</v>
      </c>
      <c r="D9054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1265</v>
      </c>
      <c r="C9055" t="s">
        <v>5055</v>
      </c>
      <c r="D9055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1266</v>
      </c>
      <c r="C9056" t="s">
        <v>2723</v>
      </c>
      <c r="D9056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1267</v>
      </c>
      <c r="C9057" s="1">
        <v>42347</v>
      </c>
      <c r="D9057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1268</v>
      </c>
      <c r="C9058" s="1">
        <v>42046</v>
      </c>
      <c r="D9058" s="1">
        <v>42105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1269</v>
      </c>
      <c r="C9059" t="s">
        <v>540</v>
      </c>
      <c r="D9059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1269</v>
      </c>
      <c r="C9060" t="s">
        <v>540</v>
      </c>
      <c r="D9060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1270</v>
      </c>
      <c r="C9061" t="s">
        <v>1723</v>
      </c>
      <c r="D906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1271</v>
      </c>
      <c r="C9062" t="s">
        <v>2955</v>
      </c>
      <c r="D9062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1271</v>
      </c>
      <c r="C9063" t="s">
        <v>2955</v>
      </c>
      <c r="D9063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1272</v>
      </c>
      <c r="C9064" t="s">
        <v>6019</v>
      </c>
      <c r="D9064" s="1">
        <v>42524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1273</v>
      </c>
      <c r="C9065" t="s">
        <v>8656</v>
      </c>
      <c r="D9065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1273</v>
      </c>
      <c r="C9066" t="s">
        <v>8656</v>
      </c>
      <c r="D9066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1273</v>
      </c>
      <c r="C9067" t="s">
        <v>8656</v>
      </c>
      <c r="D9067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1274</v>
      </c>
      <c r="C9068" t="s">
        <v>3366</v>
      </c>
      <c r="D9068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1275</v>
      </c>
      <c r="C9069" s="1">
        <v>42462</v>
      </c>
      <c r="D9069" s="1">
        <v>42645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1276</v>
      </c>
      <c r="C9070" s="1">
        <v>42409</v>
      </c>
      <c r="D9070" s="1">
        <v>42499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1276</v>
      </c>
      <c r="C9071" s="1">
        <v>42409</v>
      </c>
      <c r="D9071" s="1">
        <v>42499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1277</v>
      </c>
      <c r="C9072" s="1">
        <v>42837</v>
      </c>
      <c r="D9072" s="1">
        <v>42867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1278</v>
      </c>
      <c r="C9073" s="1">
        <v>42344</v>
      </c>
      <c r="D9073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1279</v>
      </c>
      <c r="C9074" s="1">
        <v>42469</v>
      </c>
      <c r="D9074" s="1">
        <v>42591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1279</v>
      </c>
      <c r="C9075" s="1">
        <v>42469</v>
      </c>
      <c r="D9075" s="1">
        <v>42591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1280</v>
      </c>
      <c r="C9076" t="s">
        <v>3808</v>
      </c>
      <c r="D9076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1281</v>
      </c>
      <c r="C9077" s="1">
        <v>42135</v>
      </c>
      <c r="D9077" s="1">
        <v>42227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1281</v>
      </c>
      <c r="C9078" s="1">
        <v>42135</v>
      </c>
      <c r="D9078" s="1">
        <v>42227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1282</v>
      </c>
      <c r="C9079" s="1">
        <v>41709</v>
      </c>
      <c r="D9079" s="1">
        <v>41831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1283</v>
      </c>
      <c r="C9080" t="s">
        <v>5153</v>
      </c>
      <c r="D9080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1283</v>
      </c>
      <c r="C9081" t="s">
        <v>5153</v>
      </c>
      <c r="D908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1284</v>
      </c>
      <c r="C9082" s="1">
        <v>43048</v>
      </c>
      <c r="D9082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1284</v>
      </c>
      <c r="C9083" s="1">
        <v>43048</v>
      </c>
      <c r="D9083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1285</v>
      </c>
      <c r="C9084" s="1">
        <v>42777</v>
      </c>
      <c r="D9084" s="1">
        <v>42897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1286</v>
      </c>
      <c r="C9085" s="1">
        <v>42157</v>
      </c>
      <c r="D9085" s="1">
        <v>42218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1286</v>
      </c>
      <c r="C9086" s="1">
        <v>42157</v>
      </c>
      <c r="D9086" s="1">
        <v>42218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1287</v>
      </c>
      <c r="C9087" s="1">
        <v>42652</v>
      </c>
      <c r="D9087" s="1">
        <v>42713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1288</v>
      </c>
      <c r="C9088" t="s">
        <v>1792</v>
      </c>
      <c r="D9088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1288</v>
      </c>
      <c r="C9089" t="s">
        <v>1792</v>
      </c>
      <c r="D9089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1289</v>
      </c>
      <c r="C9090" t="s">
        <v>816</v>
      </c>
      <c r="D9090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1290</v>
      </c>
      <c r="C9091" t="s">
        <v>454</v>
      </c>
      <c r="D909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1291</v>
      </c>
      <c r="C9092" t="s">
        <v>1167</v>
      </c>
      <c r="D9092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1292</v>
      </c>
      <c r="C9093" t="s">
        <v>9892</v>
      </c>
      <c r="D9093" s="1">
        <v>42070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1292</v>
      </c>
      <c r="C9094" t="s">
        <v>9892</v>
      </c>
      <c r="D9094" s="1">
        <v>42070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1293</v>
      </c>
      <c r="C9095" s="1">
        <v>42010</v>
      </c>
      <c r="D9095" s="1">
        <v>42130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1293</v>
      </c>
      <c r="C9096" s="1">
        <v>42010</v>
      </c>
      <c r="D9096" s="1">
        <v>42130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1293</v>
      </c>
      <c r="C9097" s="1">
        <v>42010</v>
      </c>
      <c r="D9097" s="1">
        <v>42130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1293</v>
      </c>
      <c r="C9098" s="1">
        <v>42010</v>
      </c>
      <c r="D9098" s="1">
        <v>42130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1294</v>
      </c>
      <c r="C9099" s="1">
        <v>41977</v>
      </c>
      <c r="D9099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1295</v>
      </c>
      <c r="C9100" s="1">
        <v>43079</v>
      </c>
      <c r="D9100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1295</v>
      </c>
      <c r="C9101" s="1">
        <v>43079</v>
      </c>
      <c r="D910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1295</v>
      </c>
      <c r="C9102" s="1">
        <v>43079</v>
      </c>
      <c r="D9102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1296</v>
      </c>
      <c r="C9103" s="1">
        <v>42196</v>
      </c>
      <c r="D9103" s="1">
        <v>42349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1296</v>
      </c>
      <c r="C9104" s="1">
        <v>42196</v>
      </c>
      <c r="D9104" s="1">
        <v>42349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1296</v>
      </c>
      <c r="C9105" s="1">
        <v>42196</v>
      </c>
      <c r="D9105" s="1">
        <v>42349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1296</v>
      </c>
      <c r="C9106" s="1">
        <v>42196</v>
      </c>
      <c r="D9106" s="1">
        <v>42349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1296</v>
      </c>
      <c r="C9107" s="1">
        <v>42196</v>
      </c>
      <c r="D9107" s="1">
        <v>42349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1296</v>
      </c>
      <c r="C9108" s="1">
        <v>42196</v>
      </c>
      <c r="D9108" s="1">
        <v>42349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1297</v>
      </c>
      <c r="C9109" t="s">
        <v>4067</v>
      </c>
      <c r="D9109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1297</v>
      </c>
      <c r="C9110" t="s">
        <v>4067</v>
      </c>
      <c r="D9110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1297</v>
      </c>
      <c r="C9111" t="s">
        <v>4067</v>
      </c>
      <c r="D911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1298</v>
      </c>
      <c r="C9112" t="s">
        <v>2628</v>
      </c>
      <c r="D9112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1298</v>
      </c>
      <c r="C9113" t="s">
        <v>2628</v>
      </c>
      <c r="D9113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1298</v>
      </c>
      <c r="C9114" t="s">
        <v>2628</v>
      </c>
      <c r="D9114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1298</v>
      </c>
      <c r="C9115" t="s">
        <v>2628</v>
      </c>
      <c r="D9115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1299</v>
      </c>
      <c r="C9116" s="1">
        <v>42553</v>
      </c>
      <c r="D9116" s="1">
        <v>42645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1300</v>
      </c>
      <c r="C9117" t="s">
        <v>5285</v>
      </c>
      <c r="D9117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1300</v>
      </c>
      <c r="C9118" t="s">
        <v>5285</v>
      </c>
      <c r="D9118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1300</v>
      </c>
      <c r="C9119" t="s">
        <v>5285</v>
      </c>
      <c r="D9119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1300</v>
      </c>
      <c r="C9120" t="s">
        <v>5285</v>
      </c>
      <c r="D9120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1301</v>
      </c>
      <c r="C9121" s="1">
        <v>42527</v>
      </c>
      <c r="D9121" s="1">
        <v>42710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1301</v>
      </c>
      <c r="C9122" s="1">
        <v>42527</v>
      </c>
      <c r="D9122" s="1">
        <v>42710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1304</v>
      </c>
      <c r="C9123" t="s">
        <v>2490</v>
      </c>
      <c r="D9123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1305</v>
      </c>
      <c r="C9124" t="s">
        <v>2124</v>
      </c>
      <c r="D9124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1306</v>
      </c>
      <c r="C9125" t="s">
        <v>4055</v>
      </c>
      <c r="D9125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1307</v>
      </c>
      <c r="C9126" t="s">
        <v>2846</v>
      </c>
      <c r="D9126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1307</v>
      </c>
      <c r="C9127" t="s">
        <v>2846</v>
      </c>
      <c r="D9127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1308</v>
      </c>
      <c r="C9128" t="s">
        <v>1080</v>
      </c>
      <c r="D9128" s="1">
        <v>42075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1309</v>
      </c>
      <c r="C9129" t="s">
        <v>9416</v>
      </c>
      <c r="D9129" s="1">
        <v>42741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1310</v>
      </c>
      <c r="C9130" s="1">
        <v>42834</v>
      </c>
      <c r="D9130" s="1">
        <v>42864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1311</v>
      </c>
      <c r="C9131" t="s">
        <v>2229</v>
      </c>
      <c r="D9131" t="s">
        <v>2454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1311</v>
      </c>
      <c r="C9132" t="s">
        <v>2229</v>
      </c>
      <c r="D9132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1312</v>
      </c>
      <c r="C9133" t="s">
        <v>433</v>
      </c>
      <c r="D9133" s="1">
        <v>42741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1312</v>
      </c>
      <c r="C9134" t="s">
        <v>433</v>
      </c>
      <c r="D9134" s="1">
        <v>42741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1314</v>
      </c>
      <c r="C9135" t="s">
        <v>2727</v>
      </c>
      <c r="D9135" s="1">
        <v>42103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1315</v>
      </c>
      <c r="C9136" s="1">
        <v>42708</v>
      </c>
      <c r="D9136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1315</v>
      </c>
      <c r="C9137" s="1">
        <v>42708</v>
      </c>
      <c r="D9137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1315</v>
      </c>
      <c r="C9138" s="1">
        <v>42708</v>
      </c>
      <c r="D9138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1316</v>
      </c>
      <c r="C9139" s="1">
        <v>41672</v>
      </c>
      <c r="D9139" s="1">
        <v>41884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1316</v>
      </c>
      <c r="C9140" s="1">
        <v>41672</v>
      </c>
      <c r="D9140" s="1">
        <v>41884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1317</v>
      </c>
      <c r="C9141" s="1">
        <v>41679</v>
      </c>
      <c r="D9141" s="1">
        <v>41860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1318</v>
      </c>
      <c r="C9142" t="s">
        <v>3579</v>
      </c>
      <c r="D9142" s="1">
        <v>42776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1319</v>
      </c>
      <c r="C9143" s="1">
        <v>42499</v>
      </c>
      <c r="D9143" s="1">
        <v>42560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1320</v>
      </c>
      <c r="C9144" t="s">
        <v>6153</v>
      </c>
      <c r="D9144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1320</v>
      </c>
      <c r="C9145" t="s">
        <v>6153</v>
      </c>
      <c r="D9145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1320</v>
      </c>
      <c r="C9146" t="s">
        <v>6153</v>
      </c>
      <c r="D9146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1321</v>
      </c>
      <c r="C9147" t="s">
        <v>7949</v>
      </c>
      <c r="D9147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1322</v>
      </c>
      <c r="C9148" t="s">
        <v>6770</v>
      </c>
      <c r="D9148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1322</v>
      </c>
      <c r="C9149" t="s">
        <v>6770</v>
      </c>
      <c r="D9149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1322</v>
      </c>
      <c r="C9150" t="s">
        <v>6770</v>
      </c>
      <c r="D9150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1325</v>
      </c>
      <c r="C9151" s="1">
        <v>41645</v>
      </c>
      <c r="D9151" s="1">
        <v>41796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1325</v>
      </c>
      <c r="C9152" s="1">
        <v>41645</v>
      </c>
      <c r="D9152" s="1">
        <v>41796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1326</v>
      </c>
      <c r="C9153" t="s">
        <v>4083</v>
      </c>
      <c r="D9153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1326</v>
      </c>
      <c r="C9154" t="s">
        <v>4083</v>
      </c>
      <c r="D9154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1326</v>
      </c>
      <c r="C9155" t="s">
        <v>4083</v>
      </c>
      <c r="D9155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1327</v>
      </c>
      <c r="C9156" s="1">
        <v>42377</v>
      </c>
      <c r="D9156" s="1">
        <v>42437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1328</v>
      </c>
      <c r="C9157" t="s">
        <v>11329</v>
      </c>
      <c r="D9157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1330</v>
      </c>
      <c r="C9158" s="1">
        <v>41737</v>
      </c>
      <c r="D9158" s="1">
        <v>41859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1330</v>
      </c>
      <c r="C9159" s="1">
        <v>41737</v>
      </c>
      <c r="D9159" s="1">
        <v>41859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1330</v>
      </c>
      <c r="C9160" s="1">
        <v>41737</v>
      </c>
      <c r="D9160" s="1">
        <v>41859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1331</v>
      </c>
      <c r="C9161" s="1">
        <v>42621</v>
      </c>
      <c r="D916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1331</v>
      </c>
      <c r="C9162" s="1">
        <v>42621</v>
      </c>
      <c r="D9162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1332</v>
      </c>
      <c r="C9163" s="1">
        <v>42594</v>
      </c>
      <c r="D9163" s="1">
        <v>42716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1332</v>
      </c>
      <c r="C9164" s="1">
        <v>42594</v>
      </c>
      <c r="D9164" s="1">
        <v>42716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1333</v>
      </c>
      <c r="C9165" s="1">
        <v>42222</v>
      </c>
      <c r="D9165" s="1">
        <v>42344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1333</v>
      </c>
      <c r="C9166" s="1">
        <v>42222</v>
      </c>
      <c r="D9166" s="1">
        <v>42344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1334</v>
      </c>
      <c r="C9167" t="s">
        <v>3228</v>
      </c>
      <c r="D9167" t="s">
        <v>1861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1334</v>
      </c>
      <c r="C9168" t="s">
        <v>3228</v>
      </c>
      <c r="D9168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1334</v>
      </c>
      <c r="C9169" t="s">
        <v>3228</v>
      </c>
      <c r="D9169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1335</v>
      </c>
      <c r="C9170" t="s">
        <v>4444</v>
      </c>
      <c r="D9170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1335</v>
      </c>
      <c r="C9171" t="s">
        <v>4444</v>
      </c>
      <c r="D917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1336</v>
      </c>
      <c r="C9172" s="1">
        <v>42381</v>
      </c>
      <c r="D9172" s="1">
        <v>42381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1336</v>
      </c>
      <c r="C9173" s="1">
        <v>42381</v>
      </c>
      <c r="D9173" s="1">
        <v>42381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1336</v>
      </c>
      <c r="C9174" s="1">
        <v>42381</v>
      </c>
      <c r="D9174" s="1">
        <v>42381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1336</v>
      </c>
      <c r="C9175" s="1">
        <v>42381</v>
      </c>
      <c r="D9175" s="1">
        <v>42381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1337</v>
      </c>
      <c r="C9176" s="1">
        <v>43075</v>
      </c>
      <c r="D9176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1337</v>
      </c>
      <c r="C9177" s="1">
        <v>43075</v>
      </c>
      <c r="D9177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1338</v>
      </c>
      <c r="C9178" t="s">
        <v>4789</v>
      </c>
      <c r="D9178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1339</v>
      </c>
      <c r="C9179" t="s">
        <v>5896</v>
      </c>
      <c r="D9179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1339</v>
      </c>
      <c r="C9180" t="s">
        <v>5896</v>
      </c>
      <c r="D9180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1340</v>
      </c>
      <c r="C9181" s="1">
        <v>42924</v>
      </c>
      <c r="D9181" s="1">
        <v>43047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1340</v>
      </c>
      <c r="C9182" s="1">
        <v>42924</v>
      </c>
      <c r="D9182" s="1">
        <v>43047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1340</v>
      </c>
      <c r="C9183" s="1">
        <v>42924</v>
      </c>
      <c r="D9183" s="1">
        <v>43047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1340</v>
      </c>
      <c r="C9184" s="1">
        <v>42924</v>
      </c>
      <c r="D9184" s="1">
        <v>43047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1340</v>
      </c>
      <c r="C9185" s="1">
        <v>42924</v>
      </c>
      <c r="D9185" s="1">
        <v>43047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1340</v>
      </c>
      <c r="C9186" s="1">
        <v>42924</v>
      </c>
      <c r="D9186" s="1">
        <v>43047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1340</v>
      </c>
      <c r="C9187" s="1">
        <v>42924</v>
      </c>
      <c r="D9187" s="1">
        <v>43047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1340</v>
      </c>
      <c r="C9188" s="1">
        <v>42924</v>
      </c>
      <c r="D9188" s="1">
        <v>43047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1343</v>
      </c>
      <c r="C9189" t="s">
        <v>2778</v>
      </c>
      <c r="D9189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1343</v>
      </c>
      <c r="C9190" t="s">
        <v>2778</v>
      </c>
      <c r="D9190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1343</v>
      </c>
      <c r="C9191" t="s">
        <v>2778</v>
      </c>
      <c r="D919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1343</v>
      </c>
      <c r="C9192" t="s">
        <v>2778</v>
      </c>
      <c r="D9192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1343</v>
      </c>
      <c r="C9193" t="s">
        <v>2778</v>
      </c>
      <c r="D9193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1344</v>
      </c>
      <c r="C9194" s="1">
        <v>42046</v>
      </c>
      <c r="D9194" s="1">
        <v>42196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1344</v>
      </c>
      <c r="C9195" s="1">
        <v>42046</v>
      </c>
      <c r="D9195" s="1">
        <v>42196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1345</v>
      </c>
      <c r="C9196" t="s">
        <v>3846</v>
      </c>
      <c r="D9196" s="1">
        <v>41802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1345</v>
      </c>
      <c r="C9197" t="s">
        <v>3846</v>
      </c>
      <c r="D9197" s="1">
        <v>41802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1346</v>
      </c>
      <c r="C9198" s="1">
        <v>41917</v>
      </c>
      <c r="D9198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1346</v>
      </c>
      <c r="C9199" s="1">
        <v>41917</v>
      </c>
      <c r="D9199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1346</v>
      </c>
      <c r="C9200" s="1">
        <v>41917</v>
      </c>
      <c r="D9200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1346</v>
      </c>
      <c r="C9201" s="1">
        <v>41917</v>
      </c>
      <c r="D920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1347</v>
      </c>
      <c r="C9202" t="s">
        <v>4541</v>
      </c>
      <c r="D9202" t="s">
        <v>1982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1347</v>
      </c>
      <c r="C9203" t="s">
        <v>4541</v>
      </c>
      <c r="D9203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1348</v>
      </c>
      <c r="C9204" t="s">
        <v>7244</v>
      </c>
      <c r="D9204" s="1">
        <v>42440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1348</v>
      </c>
      <c r="C9205" t="s">
        <v>7244</v>
      </c>
      <c r="D9205" s="1">
        <v>42440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1349</v>
      </c>
      <c r="C9206" s="1">
        <v>42381</v>
      </c>
      <c r="D9206" s="1">
        <v>42502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1350</v>
      </c>
      <c r="C9207" t="s">
        <v>1701</v>
      </c>
      <c r="D9207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1350</v>
      </c>
      <c r="C9208" t="s">
        <v>1701</v>
      </c>
      <c r="D9208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1351</v>
      </c>
      <c r="C9209" s="1">
        <v>42802</v>
      </c>
      <c r="D9209" s="1">
        <v>42924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1352</v>
      </c>
      <c r="C9210" s="1">
        <v>42802</v>
      </c>
      <c r="D9210" s="1">
        <v>42955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1353</v>
      </c>
      <c r="C9211" s="1">
        <v>43051</v>
      </c>
      <c r="D921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1353</v>
      </c>
      <c r="C9212" s="1">
        <v>43051</v>
      </c>
      <c r="D9212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1356</v>
      </c>
      <c r="C9213" t="s">
        <v>8034</v>
      </c>
      <c r="D9213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1357</v>
      </c>
      <c r="C9214" s="1">
        <v>41863</v>
      </c>
      <c r="D9214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1357</v>
      </c>
      <c r="C9215" s="1">
        <v>41863</v>
      </c>
      <c r="D9215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1358</v>
      </c>
      <c r="C9216" t="s">
        <v>3579</v>
      </c>
      <c r="D9216" s="1">
        <v>42776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1361</v>
      </c>
      <c r="C9217" t="s">
        <v>6954</v>
      </c>
      <c r="D9217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1362</v>
      </c>
      <c r="C9218" t="s">
        <v>2124</v>
      </c>
      <c r="D9218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1363</v>
      </c>
      <c r="C9219" t="s">
        <v>2299</v>
      </c>
      <c r="D9219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1364</v>
      </c>
      <c r="C9220" t="s">
        <v>994</v>
      </c>
      <c r="D9220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1364</v>
      </c>
      <c r="C9221" t="s">
        <v>994</v>
      </c>
      <c r="D9221" t="s">
        <v>7290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1365</v>
      </c>
      <c r="C9222" t="s">
        <v>1167</v>
      </c>
      <c r="D9222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1365</v>
      </c>
      <c r="C9223" t="s">
        <v>1167</v>
      </c>
      <c r="D9223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1365</v>
      </c>
      <c r="C9224" t="s">
        <v>1167</v>
      </c>
      <c r="D9224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1366</v>
      </c>
      <c r="C9225" s="1">
        <v>42836</v>
      </c>
      <c r="D9225" s="1">
        <v>42836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1366</v>
      </c>
      <c r="C9226" s="1">
        <v>42836</v>
      </c>
      <c r="D9226" s="1">
        <v>42836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1366</v>
      </c>
      <c r="C9227" s="1">
        <v>42836</v>
      </c>
      <c r="D9227" s="1">
        <v>42836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1366</v>
      </c>
      <c r="C9228" s="1">
        <v>42836</v>
      </c>
      <c r="D9228" s="1">
        <v>42836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1368</v>
      </c>
      <c r="C9229" t="s">
        <v>4480</v>
      </c>
      <c r="D9229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1369</v>
      </c>
      <c r="C9230" s="1">
        <v>41709</v>
      </c>
      <c r="D9230" s="1">
        <v>41709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1370</v>
      </c>
      <c r="C9231" t="s">
        <v>2718</v>
      </c>
      <c r="D923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1370</v>
      </c>
      <c r="C9232" t="s">
        <v>2718</v>
      </c>
      <c r="D9232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1371</v>
      </c>
      <c r="C9233" t="s">
        <v>3822</v>
      </c>
      <c r="D9233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1372</v>
      </c>
      <c r="C9234" s="1">
        <v>42409</v>
      </c>
      <c r="D9234" s="1">
        <v>42530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1372</v>
      </c>
      <c r="C9235" s="1">
        <v>42409</v>
      </c>
      <c r="D9235" s="1">
        <v>42530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1372</v>
      </c>
      <c r="C9236" s="1">
        <v>42409</v>
      </c>
      <c r="D9236" s="1">
        <v>42530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1372</v>
      </c>
      <c r="C9237" s="1">
        <v>42409</v>
      </c>
      <c r="D9237" s="1">
        <v>42530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1372</v>
      </c>
      <c r="C9238" s="1">
        <v>42409</v>
      </c>
      <c r="D9238" s="1">
        <v>42530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1372</v>
      </c>
      <c r="C9239" s="1">
        <v>42409</v>
      </c>
      <c r="D9239" s="1">
        <v>42530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1373</v>
      </c>
      <c r="C9240" s="1">
        <v>43041</v>
      </c>
      <c r="D9240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1374</v>
      </c>
      <c r="C9241" t="s">
        <v>3983</v>
      </c>
      <c r="D9241" s="1">
        <v>42777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1374</v>
      </c>
      <c r="C9242" t="s">
        <v>3983</v>
      </c>
      <c r="D9242" s="1">
        <v>42777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1374</v>
      </c>
      <c r="C9243" t="s">
        <v>3983</v>
      </c>
      <c r="D9243" s="1">
        <v>42777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1375</v>
      </c>
      <c r="C9244" s="1">
        <v>41889</v>
      </c>
      <c r="D9244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1375</v>
      </c>
      <c r="C9245" s="1">
        <v>41889</v>
      </c>
      <c r="D9245" t="s">
        <v>5787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1375</v>
      </c>
      <c r="C9246" s="1">
        <v>41889</v>
      </c>
      <c r="D9246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1375</v>
      </c>
      <c r="C9247" s="1">
        <v>41889</v>
      </c>
      <c r="D9247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1376</v>
      </c>
      <c r="C9248" t="s">
        <v>6727</v>
      </c>
      <c r="D9248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1376</v>
      </c>
      <c r="C9249" t="s">
        <v>6727</v>
      </c>
      <c r="D9249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1377</v>
      </c>
      <c r="C9250" s="1">
        <v>42654</v>
      </c>
      <c r="D9250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1377</v>
      </c>
      <c r="C9251" s="1">
        <v>42654</v>
      </c>
      <c r="D925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1378</v>
      </c>
      <c r="C9252" s="1">
        <v>42412</v>
      </c>
      <c r="D9252" s="1">
        <v>42533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1379</v>
      </c>
      <c r="C9253" s="1">
        <v>42769</v>
      </c>
      <c r="D9253" s="1">
        <v>42950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1380</v>
      </c>
      <c r="C9254" t="s">
        <v>247</v>
      </c>
      <c r="D9254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1380</v>
      </c>
      <c r="C9255" t="s">
        <v>247</v>
      </c>
      <c r="D9255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1382</v>
      </c>
      <c r="C9256" s="1">
        <v>41945</v>
      </c>
      <c r="D9256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1382</v>
      </c>
      <c r="C9257" s="1">
        <v>41945</v>
      </c>
      <c r="D9257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1382</v>
      </c>
      <c r="C9258" s="1">
        <v>41945</v>
      </c>
      <c r="D9258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1382</v>
      </c>
      <c r="C9259" s="1">
        <v>41945</v>
      </c>
      <c r="D9259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1382</v>
      </c>
      <c r="C9260" s="1">
        <v>41945</v>
      </c>
      <c r="D9260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1382</v>
      </c>
      <c r="C9261" s="1">
        <v>41945</v>
      </c>
      <c r="D926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1383</v>
      </c>
      <c r="C9262" s="1">
        <v>43050</v>
      </c>
      <c r="D9262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1385</v>
      </c>
      <c r="C9263" s="1">
        <v>42775</v>
      </c>
      <c r="D9263" s="1">
        <v>42775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1386</v>
      </c>
      <c r="C9264" s="1">
        <v>42257</v>
      </c>
      <c r="D9264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1386</v>
      </c>
      <c r="C9265" s="1">
        <v>42257</v>
      </c>
      <c r="D9265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1387</v>
      </c>
      <c r="C9266" t="s">
        <v>2124</v>
      </c>
      <c r="D9266" s="1">
        <v>42747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1387</v>
      </c>
      <c r="C9267" t="s">
        <v>2124</v>
      </c>
      <c r="D9267" s="1">
        <v>42747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1388</v>
      </c>
      <c r="C9268" s="1">
        <v>41853</v>
      </c>
      <c r="D9268" s="1">
        <v>41884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1389</v>
      </c>
      <c r="C9269" t="s">
        <v>165</v>
      </c>
      <c r="D9269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1389</v>
      </c>
      <c r="C9270" t="s">
        <v>165</v>
      </c>
      <c r="D9270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1390</v>
      </c>
      <c r="C9271" t="s">
        <v>1674</v>
      </c>
      <c r="D927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1390</v>
      </c>
      <c r="C9272" t="s">
        <v>1674</v>
      </c>
      <c r="D9272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1391</v>
      </c>
      <c r="C9273" s="1">
        <v>42709</v>
      </c>
      <c r="D9273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1391</v>
      </c>
      <c r="C9274" s="1">
        <v>42709</v>
      </c>
      <c r="D9274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1392</v>
      </c>
      <c r="C9275" s="1">
        <v>42775</v>
      </c>
      <c r="D9275" s="1">
        <v>42895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1393</v>
      </c>
      <c r="C9276" s="1">
        <v>41922</v>
      </c>
      <c r="D9276" s="1">
        <v>41922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1394</v>
      </c>
      <c r="C9277" t="s">
        <v>4017</v>
      </c>
      <c r="D9277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1394</v>
      </c>
      <c r="C9278" t="s">
        <v>4017</v>
      </c>
      <c r="D9278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1395</v>
      </c>
      <c r="C9279" s="1">
        <v>42747</v>
      </c>
      <c r="D9279" s="1">
        <v>42867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1395</v>
      </c>
      <c r="C9280" s="1">
        <v>42747</v>
      </c>
      <c r="D9280" s="1">
        <v>42867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1395</v>
      </c>
      <c r="C9281" s="1">
        <v>42747</v>
      </c>
      <c r="D9281" s="1">
        <v>42867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1396</v>
      </c>
      <c r="C9282" t="s">
        <v>3203</v>
      </c>
      <c r="D9282" t="s">
        <v>4108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1397</v>
      </c>
      <c r="C9283" s="1">
        <v>43048</v>
      </c>
      <c r="D9283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1398</v>
      </c>
      <c r="C9284" t="s">
        <v>4367</v>
      </c>
      <c r="D9284" s="1">
        <v>42826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1399</v>
      </c>
      <c r="C9285" s="1">
        <v>42775</v>
      </c>
      <c r="D9285" s="1">
        <v>42834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1400</v>
      </c>
      <c r="C9286" t="s">
        <v>117</v>
      </c>
      <c r="D9286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1401</v>
      </c>
      <c r="C9287" t="s">
        <v>809</v>
      </c>
      <c r="D9287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1402</v>
      </c>
      <c r="C9288" t="s">
        <v>1398</v>
      </c>
      <c r="D9288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1402</v>
      </c>
      <c r="C9289" t="s">
        <v>1398</v>
      </c>
      <c r="D9289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1403</v>
      </c>
      <c r="C9290" t="s">
        <v>3078</v>
      </c>
      <c r="D9290" s="1">
        <v>42806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1404</v>
      </c>
      <c r="C9291" t="s">
        <v>4400</v>
      </c>
      <c r="D929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1405</v>
      </c>
      <c r="C9292" t="s">
        <v>1551</v>
      </c>
      <c r="D9292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1405</v>
      </c>
      <c r="C9293" t="s">
        <v>1551</v>
      </c>
      <c r="D9293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1406</v>
      </c>
      <c r="C9294" s="1">
        <v>42769</v>
      </c>
      <c r="D9294" s="1">
        <v>42769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1407</v>
      </c>
      <c r="C9295" t="s">
        <v>2300</v>
      </c>
      <c r="D9295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1409</v>
      </c>
      <c r="C9296" t="s">
        <v>433</v>
      </c>
      <c r="D9296" s="1">
        <v>42741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1409</v>
      </c>
      <c r="C9297" t="s">
        <v>433</v>
      </c>
      <c r="D9297" s="1">
        <v>42741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1410</v>
      </c>
      <c r="C9298" t="s">
        <v>284</v>
      </c>
      <c r="D9298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1410</v>
      </c>
      <c r="C9299" t="s">
        <v>284</v>
      </c>
      <c r="D9299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1410</v>
      </c>
      <c r="C9300" t="s">
        <v>284</v>
      </c>
      <c r="D9300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1410</v>
      </c>
      <c r="C9301" t="s">
        <v>284</v>
      </c>
      <c r="D930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1410</v>
      </c>
      <c r="C9302" t="s">
        <v>284</v>
      </c>
      <c r="D9302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1410</v>
      </c>
      <c r="C9303" t="s">
        <v>284</v>
      </c>
      <c r="D9303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1410</v>
      </c>
      <c r="C9304" t="s">
        <v>284</v>
      </c>
      <c r="D9304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1410</v>
      </c>
      <c r="C9305" t="s">
        <v>284</v>
      </c>
      <c r="D9305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1410</v>
      </c>
      <c r="C9306" t="s">
        <v>284</v>
      </c>
      <c r="D9306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1411</v>
      </c>
      <c r="C9307" t="s">
        <v>3436</v>
      </c>
      <c r="D9307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1412</v>
      </c>
      <c r="C9308" t="s">
        <v>883</v>
      </c>
      <c r="D9308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1412</v>
      </c>
      <c r="C9309" t="s">
        <v>883</v>
      </c>
      <c r="D9309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1412</v>
      </c>
      <c r="C9310" t="s">
        <v>883</v>
      </c>
      <c r="D9310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1412</v>
      </c>
      <c r="C9311" t="s">
        <v>883</v>
      </c>
      <c r="D931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1413</v>
      </c>
      <c r="C9312" t="s">
        <v>3376</v>
      </c>
      <c r="D9312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1414</v>
      </c>
      <c r="C9313" s="1">
        <v>42889</v>
      </c>
      <c r="D9313" s="1">
        <v>43072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1414</v>
      </c>
      <c r="C9314" s="1">
        <v>42889</v>
      </c>
      <c r="D9314" s="1">
        <v>43072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1415</v>
      </c>
      <c r="C9315" s="1">
        <v>42319</v>
      </c>
      <c r="D9315" s="1">
        <v>42319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1415</v>
      </c>
      <c r="C9316" s="1">
        <v>42319</v>
      </c>
      <c r="D9316" s="1">
        <v>42319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1416</v>
      </c>
      <c r="C9317" s="1">
        <v>42494</v>
      </c>
      <c r="D9317" s="1">
        <v>42617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1416</v>
      </c>
      <c r="C9318" s="1">
        <v>42494</v>
      </c>
      <c r="D9318" s="1">
        <v>42617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1417</v>
      </c>
      <c r="C9319" t="s">
        <v>5194</v>
      </c>
      <c r="D9319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1418</v>
      </c>
      <c r="C9320" t="s">
        <v>2203</v>
      </c>
      <c r="D9320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1418</v>
      </c>
      <c r="C9321" t="s">
        <v>2203</v>
      </c>
      <c r="D932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1418</v>
      </c>
      <c r="C9322" t="s">
        <v>2203</v>
      </c>
      <c r="D9322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1421</v>
      </c>
      <c r="C9323" s="1">
        <v>42471</v>
      </c>
      <c r="D9323" s="1">
        <v>42593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1421</v>
      </c>
      <c r="C9324" s="1">
        <v>42471</v>
      </c>
      <c r="D9324" s="1">
        <v>42593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1422</v>
      </c>
      <c r="C9325" t="s">
        <v>247</v>
      </c>
      <c r="D9325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1422</v>
      </c>
      <c r="C9326" t="s">
        <v>247</v>
      </c>
      <c r="D9326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1422</v>
      </c>
      <c r="C9327" t="s">
        <v>247</v>
      </c>
      <c r="D9327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1423</v>
      </c>
      <c r="C9328" s="1">
        <v>42925</v>
      </c>
      <c r="D9328" s="1">
        <v>430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1423</v>
      </c>
      <c r="C9329" s="1">
        <v>42925</v>
      </c>
      <c r="D9329" s="1">
        <v>430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1423</v>
      </c>
      <c r="C9330" s="1">
        <v>42925</v>
      </c>
      <c r="D9330" s="1">
        <v>430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1424</v>
      </c>
      <c r="C9331" t="s">
        <v>1080</v>
      </c>
      <c r="D933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1425</v>
      </c>
      <c r="C9332" s="1">
        <v>42349</v>
      </c>
      <c r="D9332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1426</v>
      </c>
      <c r="C9333" t="s">
        <v>3038</v>
      </c>
      <c r="D9333" s="1">
        <v>42439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1427</v>
      </c>
      <c r="C9334" s="1">
        <v>43048</v>
      </c>
      <c r="D9334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1427</v>
      </c>
      <c r="C9335" s="1">
        <v>43048</v>
      </c>
      <c r="D9335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1428</v>
      </c>
      <c r="C9336" s="1">
        <v>42740</v>
      </c>
      <c r="D9336" s="1">
        <v>42771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1428</v>
      </c>
      <c r="C9337" s="1">
        <v>42740</v>
      </c>
      <c r="D9337" s="1">
        <v>42771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1429</v>
      </c>
      <c r="C9338" t="s">
        <v>1158</v>
      </c>
      <c r="D9338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1430</v>
      </c>
      <c r="C9339" t="s">
        <v>4746</v>
      </c>
      <c r="D9339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1430</v>
      </c>
      <c r="C9340" t="s">
        <v>4746</v>
      </c>
      <c r="D9340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1430</v>
      </c>
      <c r="C9341" t="s">
        <v>4746</v>
      </c>
      <c r="D934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1430</v>
      </c>
      <c r="C9342" t="s">
        <v>4746</v>
      </c>
      <c r="D9342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1430</v>
      </c>
      <c r="C9343" t="s">
        <v>4746</v>
      </c>
      <c r="D9343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1431</v>
      </c>
      <c r="C9344" t="s">
        <v>254</v>
      </c>
      <c r="D9344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1432</v>
      </c>
      <c r="C9345" t="s">
        <v>7760</v>
      </c>
      <c r="D9345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1432</v>
      </c>
      <c r="C9346" t="s">
        <v>7760</v>
      </c>
      <c r="D9346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1432</v>
      </c>
      <c r="C9347" t="s">
        <v>7760</v>
      </c>
      <c r="D9347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1432</v>
      </c>
      <c r="C9348" t="s">
        <v>7760</v>
      </c>
      <c r="D9348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1432</v>
      </c>
      <c r="C9349" t="s">
        <v>7760</v>
      </c>
      <c r="D9349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1433</v>
      </c>
      <c r="C9350" t="s">
        <v>2386</v>
      </c>
      <c r="D9350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1433</v>
      </c>
      <c r="C9351" t="s">
        <v>2386</v>
      </c>
      <c r="D935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1434</v>
      </c>
      <c r="C9352" t="s">
        <v>365</v>
      </c>
      <c r="D9352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1434</v>
      </c>
      <c r="C9353" t="s">
        <v>365</v>
      </c>
      <c r="D9353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1435</v>
      </c>
      <c r="C9354" t="s">
        <v>2360</v>
      </c>
      <c r="D9354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1435</v>
      </c>
      <c r="C9355" t="s">
        <v>2360</v>
      </c>
      <c r="D9355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1436</v>
      </c>
      <c r="C9356" s="1">
        <v>42016</v>
      </c>
      <c r="D9356" s="1">
        <v>42136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1436</v>
      </c>
      <c r="C9357" s="1">
        <v>42016</v>
      </c>
      <c r="D9357" s="1">
        <v>42136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1436</v>
      </c>
      <c r="C9358" s="1">
        <v>42016</v>
      </c>
      <c r="D9358" s="1">
        <v>42136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1437</v>
      </c>
      <c r="C9359" t="s">
        <v>8193</v>
      </c>
      <c r="D9359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1437</v>
      </c>
      <c r="C9360" t="s">
        <v>8193</v>
      </c>
      <c r="D9360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1437</v>
      </c>
      <c r="C9361" t="s">
        <v>8193</v>
      </c>
      <c r="D936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1437</v>
      </c>
      <c r="C9362" t="s">
        <v>8193</v>
      </c>
      <c r="D9362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1438</v>
      </c>
      <c r="C9363" t="s">
        <v>2797</v>
      </c>
      <c r="D9363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1438</v>
      </c>
      <c r="C9364" t="s">
        <v>2797</v>
      </c>
      <c r="D9364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1438</v>
      </c>
      <c r="C9365" t="s">
        <v>2797</v>
      </c>
      <c r="D9365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1438</v>
      </c>
      <c r="C9366" t="s">
        <v>2797</v>
      </c>
      <c r="D9366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1439</v>
      </c>
      <c r="C9367" t="s">
        <v>8173</v>
      </c>
      <c r="D9367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1440</v>
      </c>
      <c r="C9368" s="1">
        <v>41857</v>
      </c>
      <c r="D9368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1440</v>
      </c>
      <c r="C9369" s="1">
        <v>41857</v>
      </c>
      <c r="D9369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1441</v>
      </c>
      <c r="C9370" s="1">
        <v>42555</v>
      </c>
      <c r="D9370" s="1">
        <v>42617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1442</v>
      </c>
      <c r="C9371" s="1">
        <v>42927</v>
      </c>
      <c r="D9371" s="1">
        <v>42989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1443</v>
      </c>
      <c r="C9372" t="s">
        <v>3258</v>
      </c>
      <c r="D9372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1443</v>
      </c>
      <c r="C9373" t="s">
        <v>3258</v>
      </c>
      <c r="D9373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1443</v>
      </c>
      <c r="C9374" t="s">
        <v>3258</v>
      </c>
      <c r="D9374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1444</v>
      </c>
      <c r="C9375" s="1">
        <v>42921</v>
      </c>
      <c r="D9375" s="1">
        <v>43044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1445</v>
      </c>
      <c r="C9376" s="1">
        <v>42496</v>
      </c>
      <c r="D9376" s="1">
        <v>42619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1446</v>
      </c>
      <c r="C9377" t="s">
        <v>5455</v>
      </c>
      <c r="D9377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1447</v>
      </c>
      <c r="C9378" t="s">
        <v>547</v>
      </c>
      <c r="D9378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1449</v>
      </c>
      <c r="C9379" t="s">
        <v>923</v>
      </c>
      <c r="D9379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1450</v>
      </c>
      <c r="C9380" s="1">
        <v>42648</v>
      </c>
      <c r="D9380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1453</v>
      </c>
      <c r="C9381" t="s">
        <v>7157</v>
      </c>
      <c r="D938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1453</v>
      </c>
      <c r="C9382" t="s">
        <v>7157</v>
      </c>
      <c r="D9382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1453</v>
      </c>
      <c r="C9383" t="s">
        <v>7157</v>
      </c>
      <c r="D9383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1453</v>
      </c>
      <c r="C9384" t="s">
        <v>7157</v>
      </c>
      <c r="D9384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1453</v>
      </c>
      <c r="C9385" t="s">
        <v>7157</v>
      </c>
      <c r="D9385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1454</v>
      </c>
      <c r="C9386" s="1">
        <v>43047</v>
      </c>
      <c r="D9386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1455</v>
      </c>
      <c r="C9387" t="s">
        <v>1494</v>
      </c>
      <c r="D9387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1456</v>
      </c>
      <c r="C9388" t="s">
        <v>5285</v>
      </c>
      <c r="D9388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1456</v>
      </c>
      <c r="C9389" t="s">
        <v>5285</v>
      </c>
      <c r="D9389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1456</v>
      </c>
      <c r="C9390" t="s">
        <v>5285</v>
      </c>
      <c r="D9390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1456</v>
      </c>
      <c r="C9391" t="s">
        <v>5285</v>
      </c>
      <c r="D939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1457</v>
      </c>
      <c r="C9392" t="s">
        <v>7615</v>
      </c>
      <c r="D9392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1458</v>
      </c>
      <c r="C9393" t="s">
        <v>5385</v>
      </c>
      <c r="D9393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1459</v>
      </c>
      <c r="C9394" t="s">
        <v>8247</v>
      </c>
      <c r="D9394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1460</v>
      </c>
      <c r="C9395" t="s">
        <v>607</v>
      </c>
      <c r="D9395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1460</v>
      </c>
      <c r="C9396" t="s">
        <v>607</v>
      </c>
      <c r="D9396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1460</v>
      </c>
      <c r="C9397" t="s">
        <v>607</v>
      </c>
      <c r="D9397" t="s">
        <v>1551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1460</v>
      </c>
      <c r="C9398" t="s">
        <v>607</v>
      </c>
      <c r="D9398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1460</v>
      </c>
      <c r="C9399" t="s">
        <v>607</v>
      </c>
      <c r="D9399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1460</v>
      </c>
      <c r="C9400" t="s">
        <v>607</v>
      </c>
      <c r="D9400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1461</v>
      </c>
      <c r="C9401" s="1">
        <v>42685</v>
      </c>
      <c r="D940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1465</v>
      </c>
      <c r="C9402" t="s">
        <v>9866</v>
      </c>
      <c r="D9402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1466</v>
      </c>
      <c r="C9403" t="s">
        <v>5190</v>
      </c>
      <c r="D9403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1467</v>
      </c>
      <c r="C9404" s="1">
        <v>42712</v>
      </c>
      <c r="D9404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1467</v>
      </c>
      <c r="C9405" s="1">
        <v>42712</v>
      </c>
      <c r="D9405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1468</v>
      </c>
      <c r="C9406" t="s">
        <v>5656</v>
      </c>
      <c r="D9406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1469</v>
      </c>
      <c r="C9407" t="s">
        <v>3803</v>
      </c>
      <c r="D9407" t="s">
        <v>4203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1469</v>
      </c>
      <c r="C9408" t="s">
        <v>3803</v>
      </c>
      <c r="D9408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1470</v>
      </c>
      <c r="C9409" t="s">
        <v>2723</v>
      </c>
      <c r="D9409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1470</v>
      </c>
      <c r="C9410" t="s">
        <v>2723</v>
      </c>
      <c r="D9410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1471</v>
      </c>
      <c r="C9411" s="1">
        <v>43020</v>
      </c>
      <c r="D941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1471</v>
      </c>
      <c r="C9412" s="1">
        <v>43020</v>
      </c>
      <c r="D9412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1472</v>
      </c>
      <c r="C9413" s="1">
        <v>42646</v>
      </c>
      <c r="D9413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1473</v>
      </c>
      <c r="C9414" t="s">
        <v>5532</v>
      </c>
      <c r="D9414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1474</v>
      </c>
      <c r="C9415" t="s">
        <v>1792</v>
      </c>
      <c r="D9415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1475</v>
      </c>
      <c r="C9416" t="s">
        <v>50</v>
      </c>
      <c r="D9416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1475</v>
      </c>
      <c r="C9417" t="s">
        <v>50</v>
      </c>
      <c r="D9417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1475</v>
      </c>
      <c r="C9418" t="s">
        <v>50</v>
      </c>
      <c r="D9418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1476</v>
      </c>
      <c r="C9419" t="s">
        <v>11477</v>
      </c>
      <c r="D9419" s="1">
        <v>41650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1476</v>
      </c>
      <c r="C9420" t="s">
        <v>11477</v>
      </c>
      <c r="D9420" s="1">
        <v>41650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1478</v>
      </c>
      <c r="C9421" s="1">
        <v>42776</v>
      </c>
      <c r="D9421" s="1">
        <v>42835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1478</v>
      </c>
      <c r="C9422" s="1">
        <v>42776</v>
      </c>
      <c r="D9422" s="1">
        <v>42835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1479</v>
      </c>
      <c r="C9423" t="s">
        <v>1475</v>
      </c>
      <c r="D9423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1479</v>
      </c>
      <c r="C9424" t="s">
        <v>1475</v>
      </c>
      <c r="D9424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1479</v>
      </c>
      <c r="C9425" t="s">
        <v>1475</v>
      </c>
      <c r="D9425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1479</v>
      </c>
      <c r="C9426" t="s">
        <v>1475</v>
      </c>
      <c r="D9426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1480</v>
      </c>
      <c r="C9427" s="1">
        <v>41982</v>
      </c>
      <c r="D9427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1481</v>
      </c>
      <c r="C9428" t="s">
        <v>2893</v>
      </c>
      <c r="D9428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1482</v>
      </c>
      <c r="C9429" t="s">
        <v>4506</v>
      </c>
      <c r="D9429" s="1">
        <v>41651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1483</v>
      </c>
      <c r="C9430" s="1">
        <v>41948</v>
      </c>
      <c r="D9430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1484</v>
      </c>
      <c r="C9431" t="s">
        <v>2450</v>
      </c>
      <c r="D9431" s="1">
        <v>42013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1484</v>
      </c>
      <c r="C9432" t="s">
        <v>2450</v>
      </c>
      <c r="D9432" s="1">
        <v>42013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1485</v>
      </c>
      <c r="C9433" t="s">
        <v>7615</v>
      </c>
      <c r="D9433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1486</v>
      </c>
      <c r="C9434" t="s">
        <v>4431</v>
      </c>
      <c r="D9434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1486</v>
      </c>
      <c r="C9435" t="s">
        <v>4431</v>
      </c>
      <c r="D9435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1486</v>
      </c>
      <c r="C9436" t="s">
        <v>4431</v>
      </c>
      <c r="D9436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1486</v>
      </c>
      <c r="C9437" t="s">
        <v>4431</v>
      </c>
      <c r="D9437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1487</v>
      </c>
      <c r="C9438" t="s">
        <v>165</v>
      </c>
      <c r="D9438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1488</v>
      </c>
      <c r="C9439" t="s">
        <v>3366</v>
      </c>
      <c r="D9439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1489</v>
      </c>
      <c r="C9440" t="s">
        <v>5821</v>
      </c>
      <c r="D9440" s="1">
        <v>42863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1490</v>
      </c>
      <c r="C9441" s="1">
        <v>41983</v>
      </c>
      <c r="D944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1491</v>
      </c>
      <c r="C9442" t="s">
        <v>3381</v>
      </c>
      <c r="D9442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1492</v>
      </c>
      <c r="C9443" t="s">
        <v>2713</v>
      </c>
      <c r="D9443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1495</v>
      </c>
      <c r="C9444" s="1">
        <v>42920</v>
      </c>
      <c r="D9444" s="1">
        <v>43043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1495</v>
      </c>
      <c r="C9445" s="1">
        <v>42920</v>
      </c>
      <c r="D9445" s="1">
        <v>43043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1496</v>
      </c>
      <c r="C9446" s="1">
        <v>42007</v>
      </c>
      <c r="D9446" s="1">
        <v>42038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1497</v>
      </c>
      <c r="C9447" t="s">
        <v>3258</v>
      </c>
      <c r="D9447" s="1">
        <v>42069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1498</v>
      </c>
      <c r="C9448" t="s">
        <v>455</v>
      </c>
      <c r="D9448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1499</v>
      </c>
      <c r="C9449" t="s">
        <v>7018</v>
      </c>
      <c r="D9449" s="1">
        <v>42800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1500</v>
      </c>
      <c r="C9450" t="s">
        <v>454</v>
      </c>
      <c r="D9450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1501</v>
      </c>
      <c r="C9451" s="1">
        <v>41860</v>
      </c>
      <c r="D945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1502</v>
      </c>
      <c r="C9452" s="1">
        <v>42800</v>
      </c>
      <c r="D9452" s="1">
        <v>42922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1503</v>
      </c>
      <c r="C9453" t="s">
        <v>1181</v>
      </c>
      <c r="D9453" s="1">
        <v>42134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1503</v>
      </c>
      <c r="C9454" t="s">
        <v>1181</v>
      </c>
      <c r="D9454" s="1">
        <v>42134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1503</v>
      </c>
      <c r="C9455" t="s">
        <v>1181</v>
      </c>
      <c r="D9455" s="1">
        <v>42134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1503</v>
      </c>
      <c r="C9456" t="s">
        <v>1181</v>
      </c>
      <c r="D9456" s="1">
        <v>42134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1504</v>
      </c>
      <c r="C9457" t="s">
        <v>38</v>
      </c>
      <c r="D9457" t="s">
        <v>3248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1507</v>
      </c>
      <c r="C9458" t="s">
        <v>7018</v>
      </c>
      <c r="D9458" s="1">
        <v>42800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1507</v>
      </c>
      <c r="C9459" t="s">
        <v>7018</v>
      </c>
      <c r="D9459" s="1">
        <v>42800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1510</v>
      </c>
      <c r="C9460" s="1">
        <v>41892</v>
      </c>
      <c r="D9460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1510</v>
      </c>
      <c r="C9461" s="1">
        <v>41892</v>
      </c>
      <c r="D946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1511</v>
      </c>
      <c r="C9462" t="s">
        <v>5615</v>
      </c>
      <c r="D9462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1512</v>
      </c>
      <c r="C9463" t="s">
        <v>4746</v>
      </c>
      <c r="D9463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1513</v>
      </c>
      <c r="C9464" t="s">
        <v>5266</v>
      </c>
      <c r="D9464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1514</v>
      </c>
      <c r="C9465" t="s">
        <v>9787</v>
      </c>
      <c r="D9465" s="1">
        <v>41701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1515</v>
      </c>
      <c r="C9466" t="s">
        <v>3767</v>
      </c>
      <c r="D9466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1516</v>
      </c>
      <c r="C9467" t="s">
        <v>2504</v>
      </c>
      <c r="D9467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1517</v>
      </c>
      <c r="C9468" s="1">
        <v>42866</v>
      </c>
      <c r="D9468" s="1">
        <v>43019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1517</v>
      </c>
      <c r="C9469" s="1">
        <v>42866</v>
      </c>
      <c r="D9469" s="1">
        <v>43019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1517</v>
      </c>
      <c r="C9470" s="1">
        <v>42866</v>
      </c>
      <c r="D9470" s="1">
        <v>43019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1517</v>
      </c>
      <c r="C9471" s="1">
        <v>42866</v>
      </c>
      <c r="D9471" s="1">
        <v>43019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1517</v>
      </c>
      <c r="C9472" s="1">
        <v>42866</v>
      </c>
      <c r="D9472" s="1">
        <v>43019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1517</v>
      </c>
      <c r="C9473" s="1">
        <v>42866</v>
      </c>
      <c r="D9473" s="1">
        <v>43019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1517</v>
      </c>
      <c r="C9474" s="1">
        <v>42866</v>
      </c>
      <c r="D9474" s="1">
        <v>43019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1517</v>
      </c>
      <c r="C9475" s="1">
        <v>42866</v>
      </c>
      <c r="D9475" s="1">
        <v>43019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1518</v>
      </c>
      <c r="C9476" t="s">
        <v>710</v>
      </c>
      <c r="D9476" s="1">
        <v>42130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1518</v>
      </c>
      <c r="C9477" t="s">
        <v>710</v>
      </c>
      <c r="D9477" s="1">
        <v>42130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1518</v>
      </c>
      <c r="C9478" t="s">
        <v>710</v>
      </c>
      <c r="D9478" s="1">
        <v>42130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1518</v>
      </c>
      <c r="C9479" t="s">
        <v>710</v>
      </c>
      <c r="D9479" s="1">
        <v>42130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1519</v>
      </c>
      <c r="C9480" s="1">
        <v>41829</v>
      </c>
      <c r="D9480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1519</v>
      </c>
      <c r="C9481" s="1">
        <v>41829</v>
      </c>
      <c r="D948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1519</v>
      </c>
      <c r="C9482" s="1">
        <v>41829</v>
      </c>
      <c r="D9482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1521</v>
      </c>
      <c r="C9483" s="1">
        <v>42897</v>
      </c>
      <c r="D9483" s="1">
        <v>43080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1522</v>
      </c>
      <c r="C9484" t="s">
        <v>3457</v>
      </c>
      <c r="D9484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1523</v>
      </c>
      <c r="C9485" t="s">
        <v>1874</v>
      </c>
      <c r="D9485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1524</v>
      </c>
      <c r="C9486" s="1">
        <v>42412</v>
      </c>
      <c r="D9486" s="1">
        <v>42472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1524</v>
      </c>
      <c r="C9487" s="1">
        <v>42412</v>
      </c>
      <c r="D9487" s="1">
        <v>42472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1525</v>
      </c>
      <c r="C9488" s="1">
        <v>43079</v>
      </c>
      <c r="D9488" s="1">
        <v>43079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1526</v>
      </c>
      <c r="C9489" s="1">
        <v>43051</v>
      </c>
      <c r="D9489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1527</v>
      </c>
      <c r="C9490" s="1">
        <v>42014</v>
      </c>
      <c r="D9490" s="1">
        <v>42104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1528</v>
      </c>
      <c r="C9491" s="1">
        <v>42498</v>
      </c>
      <c r="D9491" s="1">
        <v>42682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1529</v>
      </c>
      <c r="C9492" s="1">
        <v>42795</v>
      </c>
      <c r="D9492" s="1">
        <v>42917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1529</v>
      </c>
      <c r="C9493" s="1">
        <v>42795</v>
      </c>
      <c r="D9493" s="1">
        <v>42917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1530</v>
      </c>
      <c r="C9494" s="1">
        <v>42927</v>
      </c>
      <c r="D9494" s="1">
        <v>42927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1531</v>
      </c>
      <c r="C9495" s="1">
        <v>42430</v>
      </c>
      <c r="D9495" s="1">
        <v>42583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1531</v>
      </c>
      <c r="C9496" s="1">
        <v>42430</v>
      </c>
      <c r="D9496" s="1">
        <v>42583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1532</v>
      </c>
      <c r="C9497" s="1">
        <v>42709</v>
      </c>
      <c r="D9497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1532</v>
      </c>
      <c r="C9498" s="1">
        <v>42709</v>
      </c>
      <c r="D9498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1533</v>
      </c>
      <c r="C9499" s="1">
        <v>42866</v>
      </c>
      <c r="D9499" s="1">
        <v>42927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1533</v>
      </c>
      <c r="C9500" s="1">
        <v>42866</v>
      </c>
      <c r="D9500" s="1">
        <v>42927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1533</v>
      </c>
      <c r="C9501" s="1">
        <v>42866</v>
      </c>
      <c r="D9501" s="1">
        <v>42927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1534</v>
      </c>
      <c r="C9502" t="s">
        <v>4017</v>
      </c>
      <c r="D9502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1535</v>
      </c>
      <c r="C9503" t="s">
        <v>2955</v>
      </c>
      <c r="D9503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1536</v>
      </c>
      <c r="C9504" t="s">
        <v>1805</v>
      </c>
      <c r="D9504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1536</v>
      </c>
      <c r="C9505" t="s">
        <v>1805</v>
      </c>
      <c r="D9505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1537</v>
      </c>
      <c r="C9506" t="s">
        <v>4501</v>
      </c>
      <c r="D9506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1537</v>
      </c>
      <c r="C9507" t="s">
        <v>4501</v>
      </c>
      <c r="D9507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1538</v>
      </c>
      <c r="C9508" s="1">
        <v>41763</v>
      </c>
      <c r="D9508" s="1">
        <v>41824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1538</v>
      </c>
      <c r="C9509" s="1">
        <v>41763</v>
      </c>
      <c r="D9509" s="1">
        <v>41824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1538</v>
      </c>
      <c r="C9510" s="1">
        <v>41763</v>
      </c>
      <c r="D9510" s="1">
        <v>41824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1538</v>
      </c>
      <c r="C9511" s="1">
        <v>41763</v>
      </c>
      <c r="D9511" s="1">
        <v>41824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1539</v>
      </c>
      <c r="C9512" s="1">
        <v>42529</v>
      </c>
      <c r="D9512" s="1">
        <v>42682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1540</v>
      </c>
      <c r="C9513" t="s">
        <v>3952</v>
      </c>
      <c r="D9513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1541</v>
      </c>
      <c r="C9514" t="s">
        <v>434</v>
      </c>
      <c r="D9514" s="1">
        <v>42800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1542</v>
      </c>
      <c r="C9515" t="s">
        <v>4501</v>
      </c>
      <c r="D9515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1543</v>
      </c>
      <c r="C9516" t="s">
        <v>3803</v>
      </c>
      <c r="D9516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1544</v>
      </c>
      <c r="C9517" t="s">
        <v>11545</v>
      </c>
      <c r="D9517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1546</v>
      </c>
      <c r="C9518" t="s">
        <v>2449</v>
      </c>
      <c r="D9518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1546</v>
      </c>
      <c r="C9519" t="s">
        <v>2449</v>
      </c>
      <c r="D9519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1546</v>
      </c>
      <c r="C9520" t="s">
        <v>2449</v>
      </c>
      <c r="D9520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1547</v>
      </c>
      <c r="C9521" s="1">
        <v>42952</v>
      </c>
      <c r="D9521" s="1">
        <v>43074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1548</v>
      </c>
      <c r="C9522" s="1">
        <v>42462</v>
      </c>
      <c r="D9522" s="1">
        <v>42615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1549</v>
      </c>
      <c r="C9523" t="s">
        <v>1713</v>
      </c>
      <c r="D9523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1549</v>
      </c>
      <c r="C9524" t="s">
        <v>1713</v>
      </c>
      <c r="D9524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1549</v>
      </c>
      <c r="C9525" t="s">
        <v>1713</v>
      </c>
      <c r="D9525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1552</v>
      </c>
      <c r="C9526" s="1">
        <v>42867</v>
      </c>
      <c r="D9526" s="1">
        <v>42898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1552</v>
      </c>
      <c r="C9527" s="1">
        <v>42867</v>
      </c>
      <c r="D9527" s="1">
        <v>42898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1552</v>
      </c>
      <c r="C9528" s="1">
        <v>42867</v>
      </c>
      <c r="D9528" s="1">
        <v>42898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1552</v>
      </c>
      <c r="C9529" s="1">
        <v>42867</v>
      </c>
      <c r="D9529" s="1">
        <v>42898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1552</v>
      </c>
      <c r="C9530" s="1">
        <v>42867</v>
      </c>
      <c r="D9530" s="1">
        <v>42898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1553</v>
      </c>
      <c r="C9531" t="s">
        <v>4481</v>
      </c>
      <c r="D953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1554</v>
      </c>
      <c r="C9532" s="1">
        <v>42954</v>
      </c>
      <c r="D9532" s="1">
        <v>43076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1555</v>
      </c>
      <c r="C9533" t="s">
        <v>440</v>
      </c>
      <c r="D9533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1556</v>
      </c>
      <c r="C9534" t="s">
        <v>1857</v>
      </c>
      <c r="D9534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1556</v>
      </c>
      <c r="C9535" t="s">
        <v>1857</v>
      </c>
      <c r="D9535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1556</v>
      </c>
      <c r="C9536" t="s">
        <v>1857</v>
      </c>
      <c r="D9536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1556</v>
      </c>
      <c r="C9537" t="s">
        <v>1857</v>
      </c>
      <c r="D9537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1557</v>
      </c>
      <c r="C9538" s="1">
        <v>43075</v>
      </c>
      <c r="D9538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1558</v>
      </c>
      <c r="C9539" t="s">
        <v>4323</v>
      </c>
      <c r="D9539" t="s">
        <v>6054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1559</v>
      </c>
      <c r="C9540" s="1">
        <v>42925</v>
      </c>
      <c r="D9540" s="1">
        <v>42987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1559</v>
      </c>
      <c r="C9541" s="1">
        <v>42925</v>
      </c>
      <c r="D9541" s="1">
        <v>42987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1560</v>
      </c>
      <c r="C9542" s="1">
        <v>42313</v>
      </c>
      <c r="D9542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1561</v>
      </c>
      <c r="C9543" s="1">
        <v>42163</v>
      </c>
      <c r="D9543" s="1">
        <v>42285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1561</v>
      </c>
      <c r="C9544" s="1">
        <v>42163</v>
      </c>
      <c r="D9544" s="1">
        <v>42285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1561</v>
      </c>
      <c r="C9545" s="1">
        <v>42163</v>
      </c>
      <c r="D9545" s="1">
        <v>42285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1561</v>
      </c>
      <c r="C9546" s="1">
        <v>42163</v>
      </c>
      <c r="D9546" s="1">
        <v>42285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1562</v>
      </c>
      <c r="C9547" t="s">
        <v>1890</v>
      </c>
      <c r="D9547" s="1">
        <v>41681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1562</v>
      </c>
      <c r="C9548" t="s">
        <v>1890</v>
      </c>
      <c r="D9548" s="1">
        <v>41681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1563</v>
      </c>
      <c r="C9549" t="s">
        <v>311</v>
      </c>
      <c r="D9549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1563</v>
      </c>
      <c r="C9550" t="s">
        <v>311</v>
      </c>
      <c r="D9550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1563</v>
      </c>
      <c r="C9551" t="s">
        <v>311</v>
      </c>
      <c r="D955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1564</v>
      </c>
      <c r="C9552" s="1">
        <v>42068</v>
      </c>
      <c r="D9552" s="1">
        <v>42160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1565</v>
      </c>
      <c r="C9553" s="1">
        <v>42288</v>
      </c>
      <c r="D9553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1566</v>
      </c>
      <c r="C9554" t="s">
        <v>7252</v>
      </c>
      <c r="D9554" s="1">
        <v>42069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1567</v>
      </c>
      <c r="C9555" t="s">
        <v>455</v>
      </c>
      <c r="D9555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1568</v>
      </c>
      <c r="C9556" t="s">
        <v>1080</v>
      </c>
      <c r="D9556" s="1">
        <v>42047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1568</v>
      </c>
      <c r="C9557" t="s">
        <v>1080</v>
      </c>
      <c r="D9557" s="1">
        <v>42047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1569</v>
      </c>
      <c r="C9558" s="1">
        <v>42075</v>
      </c>
      <c r="D9558" s="1">
        <v>42136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1570</v>
      </c>
      <c r="C9559" t="s">
        <v>8650</v>
      </c>
      <c r="D9559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1571</v>
      </c>
      <c r="C9560" s="1">
        <v>42434</v>
      </c>
      <c r="D9560" s="1">
        <v>42495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1571</v>
      </c>
      <c r="C9561" s="1">
        <v>42434</v>
      </c>
      <c r="D9561" s="1">
        <v>42495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1571</v>
      </c>
      <c r="C9562" s="1">
        <v>42434</v>
      </c>
      <c r="D9562" s="1">
        <v>42495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1571</v>
      </c>
      <c r="C9563" s="1">
        <v>42434</v>
      </c>
      <c r="D9563" s="1">
        <v>42495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1571</v>
      </c>
      <c r="C9564" s="1">
        <v>42434</v>
      </c>
      <c r="D9564" s="1">
        <v>42495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1571</v>
      </c>
      <c r="C9565" s="1">
        <v>42434</v>
      </c>
      <c r="D9565" s="1">
        <v>42495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1576</v>
      </c>
      <c r="C9566" s="1">
        <v>42010</v>
      </c>
      <c r="D9566" s="1">
        <v>42222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1577</v>
      </c>
      <c r="C9567" t="s">
        <v>5833</v>
      </c>
      <c r="D9567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1577</v>
      </c>
      <c r="C9568" t="s">
        <v>5833</v>
      </c>
      <c r="D9568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1577</v>
      </c>
      <c r="C9569" t="s">
        <v>5833</v>
      </c>
      <c r="D9569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1578</v>
      </c>
      <c r="C9570" s="1">
        <v>42862</v>
      </c>
      <c r="D9570" s="1">
        <v>42923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1579</v>
      </c>
      <c r="C9571" t="s">
        <v>4083</v>
      </c>
      <c r="D957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1579</v>
      </c>
      <c r="C9572" t="s">
        <v>4083</v>
      </c>
      <c r="D9572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1579</v>
      </c>
      <c r="C9573" t="s">
        <v>4083</v>
      </c>
      <c r="D9573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1579</v>
      </c>
      <c r="C9574" t="s">
        <v>4083</v>
      </c>
      <c r="D9574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1579</v>
      </c>
      <c r="C9575" t="s">
        <v>4083</v>
      </c>
      <c r="D9575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1580</v>
      </c>
      <c r="C9576" t="s">
        <v>7289</v>
      </c>
      <c r="D9576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1581</v>
      </c>
      <c r="C9577" t="s">
        <v>8432</v>
      </c>
      <c r="D9577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1581</v>
      </c>
      <c r="C9578" t="s">
        <v>8432</v>
      </c>
      <c r="D9578" t="s">
        <v>721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1581</v>
      </c>
      <c r="C9579" t="s">
        <v>8432</v>
      </c>
      <c r="D9579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1582</v>
      </c>
      <c r="C9580" t="s">
        <v>371</v>
      </c>
      <c r="D9580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1582</v>
      </c>
      <c r="C9581" t="s">
        <v>371</v>
      </c>
      <c r="D958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1582</v>
      </c>
      <c r="C9582" t="s">
        <v>371</v>
      </c>
      <c r="D9582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1582</v>
      </c>
      <c r="C9583" t="s">
        <v>371</v>
      </c>
      <c r="D9583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1583</v>
      </c>
      <c r="C9584" s="1">
        <v>42557</v>
      </c>
      <c r="D9584" s="1">
        <v>4268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1584</v>
      </c>
      <c r="C9585" t="s">
        <v>4819</v>
      </c>
      <c r="D9585" t="s">
        <v>2907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1585</v>
      </c>
      <c r="C9586" t="s">
        <v>6560</v>
      </c>
      <c r="D9586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1586</v>
      </c>
      <c r="C9587" t="s">
        <v>3376</v>
      </c>
      <c r="D9587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1587</v>
      </c>
      <c r="C9588" t="s">
        <v>6270</v>
      </c>
      <c r="D9588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1588</v>
      </c>
      <c r="C9589" t="s">
        <v>1267</v>
      </c>
      <c r="D9589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1589</v>
      </c>
      <c r="C9590" t="s">
        <v>2718</v>
      </c>
      <c r="D9590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1590</v>
      </c>
      <c r="C9591" s="1">
        <v>41948</v>
      </c>
      <c r="D959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1590</v>
      </c>
      <c r="C9592" s="1">
        <v>41948</v>
      </c>
      <c r="D9592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1591</v>
      </c>
      <c r="C9593" t="s">
        <v>9246</v>
      </c>
      <c r="D9593" s="1">
        <v>42377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1591</v>
      </c>
      <c r="C9594" t="s">
        <v>9246</v>
      </c>
      <c r="D9594" s="1">
        <v>42377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1592</v>
      </c>
      <c r="C9595" t="s">
        <v>371</v>
      </c>
      <c r="D9595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1592</v>
      </c>
      <c r="C9596" t="s">
        <v>371</v>
      </c>
      <c r="D9596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1593</v>
      </c>
      <c r="C9597" t="s">
        <v>6064</v>
      </c>
      <c r="D9597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1593</v>
      </c>
      <c r="C9598" t="s">
        <v>6064</v>
      </c>
      <c r="D9598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1593</v>
      </c>
      <c r="C9599" t="s">
        <v>6064</v>
      </c>
      <c r="D9599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1594</v>
      </c>
      <c r="C9600" t="s">
        <v>3436</v>
      </c>
      <c r="D9600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1595</v>
      </c>
      <c r="C9601" t="s">
        <v>2564</v>
      </c>
      <c r="D960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1596</v>
      </c>
      <c r="C9602" s="1">
        <v>42952</v>
      </c>
      <c r="D9602" s="1">
        <v>43044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1597</v>
      </c>
      <c r="C9603" s="1">
        <v>42469</v>
      </c>
      <c r="D9603" s="1">
        <v>42622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1598</v>
      </c>
      <c r="C9604" t="s">
        <v>8019</v>
      </c>
      <c r="D9604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1599</v>
      </c>
      <c r="C9605" t="s">
        <v>310</v>
      </c>
      <c r="D9605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1600</v>
      </c>
      <c r="C9606" s="1">
        <v>42046</v>
      </c>
      <c r="D9606" s="1">
        <v>42135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1603</v>
      </c>
      <c r="C9607" s="1">
        <v>42836</v>
      </c>
      <c r="D9607" s="1">
        <v>42989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1603</v>
      </c>
      <c r="C9608" s="1">
        <v>42836</v>
      </c>
      <c r="D9608" s="1">
        <v>42989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1604</v>
      </c>
      <c r="C9609" s="1">
        <v>42867</v>
      </c>
      <c r="D9609" s="1">
        <v>42959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1604</v>
      </c>
      <c r="C9610" s="1">
        <v>42867</v>
      </c>
      <c r="D9610" s="1">
        <v>42959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1605</v>
      </c>
      <c r="C9611" t="s">
        <v>4173</v>
      </c>
      <c r="D961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1605</v>
      </c>
      <c r="C9612" t="s">
        <v>4173</v>
      </c>
      <c r="D9612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1606</v>
      </c>
      <c r="C9613" t="s">
        <v>1776</v>
      </c>
      <c r="D9613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1607</v>
      </c>
      <c r="C9614" t="s">
        <v>364</v>
      </c>
      <c r="D9614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1608</v>
      </c>
      <c r="C9615" s="1">
        <v>41954</v>
      </c>
      <c r="D9615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1608</v>
      </c>
      <c r="C9616" s="1">
        <v>41954</v>
      </c>
      <c r="D9616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1608</v>
      </c>
      <c r="C9617" s="1">
        <v>41954</v>
      </c>
      <c r="D9617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1609</v>
      </c>
      <c r="C9618" t="s">
        <v>2434</v>
      </c>
      <c r="D9618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1610</v>
      </c>
      <c r="C9619" t="s">
        <v>427</v>
      </c>
      <c r="D9619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1610</v>
      </c>
      <c r="C9620" t="s">
        <v>427</v>
      </c>
      <c r="D9620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1610</v>
      </c>
      <c r="C9621" t="s">
        <v>427</v>
      </c>
      <c r="D962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1611</v>
      </c>
      <c r="C9622" t="s">
        <v>2820</v>
      </c>
      <c r="D9622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1611</v>
      </c>
      <c r="C9623" t="s">
        <v>2820</v>
      </c>
      <c r="D9623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1611</v>
      </c>
      <c r="C9624" t="s">
        <v>2820</v>
      </c>
      <c r="D9624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1612</v>
      </c>
      <c r="C9625" t="s">
        <v>908</v>
      </c>
      <c r="D9625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1612</v>
      </c>
      <c r="C9626" t="s">
        <v>908</v>
      </c>
      <c r="D9626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1612</v>
      </c>
      <c r="C9627" t="s">
        <v>908</v>
      </c>
      <c r="D9627" t="s">
        <v>156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1613</v>
      </c>
      <c r="C9628" t="s">
        <v>247</v>
      </c>
      <c r="D9628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1614</v>
      </c>
      <c r="C9629" t="s">
        <v>4701</v>
      </c>
      <c r="D9629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1615</v>
      </c>
      <c r="C9630" t="s">
        <v>2240</v>
      </c>
      <c r="D9630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1615</v>
      </c>
      <c r="C9631" t="s">
        <v>2240</v>
      </c>
      <c r="D963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1616</v>
      </c>
      <c r="C9632" t="s">
        <v>3337</v>
      </c>
      <c r="D9632" s="1">
        <v>42527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1616</v>
      </c>
      <c r="C9633" t="s">
        <v>3337</v>
      </c>
      <c r="D9633" s="1">
        <v>42527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1617</v>
      </c>
      <c r="C9634" t="s">
        <v>6052</v>
      </c>
      <c r="D9634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1618</v>
      </c>
      <c r="C9635" t="s">
        <v>8656</v>
      </c>
      <c r="D9635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1618</v>
      </c>
      <c r="C9636" t="s">
        <v>8656</v>
      </c>
      <c r="D9636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1618</v>
      </c>
      <c r="C9637" t="s">
        <v>8656</v>
      </c>
      <c r="D9637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1619</v>
      </c>
      <c r="C9638" t="s">
        <v>117</v>
      </c>
      <c r="D9638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1619</v>
      </c>
      <c r="C9639" t="s">
        <v>117</v>
      </c>
      <c r="D9639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1620</v>
      </c>
      <c r="C9640" s="1">
        <v>43080</v>
      </c>
      <c r="D9640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1621</v>
      </c>
      <c r="C9641" t="s">
        <v>10554</v>
      </c>
      <c r="D964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1622</v>
      </c>
      <c r="C9642" s="1">
        <v>41823</v>
      </c>
      <c r="D9642" s="1">
        <v>41976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1622</v>
      </c>
      <c r="C9643" s="1">
        <v>41823</v>
      </c>
      <c r="D9643" s="1">
        <v>41976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1622</v>
      </c>
      <c r="C9644" s="1">
        <v>41823</v>
      </c>
      <c r="D9644" s="1">
        <v>41976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1622</v>
      </c>
      <c r="C9645" s="1">
        <v>41823</v>
      </c>
      <c r="D9645" s="1">
        <v>41976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1623</v>
      </c>
      <c r="C9646" s="1">
        <v>42953</v>
      </c>
      <c r="D9646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1623</v>
      </c>
      <c r="C9647" s="1">
        <v>42953</v>
      </c>
      <c r="D9647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1623</v>
      </c>
      <c r="C9648" s="1">
        <v>42953</v>
      </c>
      <c r="D9648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1624</v>
      </c>
      <c r="C9649" t="s">
        <v>830</v>
      </c>
      <c r="D9649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1624</v>
      </c>
      <c r="C9650" t="s">
        <v>830</v>
      </c>
      <c r="D9650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1626</v>
      </c>
      <c r="C9651" t="s">
        <v>4055</v>
      </c>
      <c r="D9651" t="s">
        <v>5800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1626</v>
      </c>
      <c r="C9652" t="s">
        <v>4055</v>
      </c>
      <c r="D9652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1626</v>
      </c>
      <c r="C9653" t="s">
        <v>4055</v>
      </c>
      <c r="D9653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1626</v>
      </c>
      <c r="C9654" t="s">
        <v>4055</v>
      </c>
      <c r="D9654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1627</v>
      </c>
      <c r="C9655" t="s">
        <v>1735</v>
      </c>
      <c r="D9655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1627</v>
      </c>
      <c r="C9656" t="s">
        <v>1735</v>
      </c>
      <c r="D9656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1628</v>
      </c>
      <c r="C9657" t="s">
        <v>3310</v>
      </c>
      <c r="D9657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1628</v>
      </c>
      <c r="C9658" t="s">
        <v>3310</v>
      </c>
      <c r="D9658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1628</v>
      </c>
      <c r="C9659" t="s">
        <v>3310</v>
      </c>
      <c r="D9659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1628</v>
      </c>
      <c r="C9660" t="s">
        <v>3310</v>
      </c>
      <c r="D9660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1629</v>
      </c>
      <c r="C9661" t="s">
        <v>5055</v>
      </c>
      <c r="D966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1630</v>
      </c>
      <c r="C9662" s="1">
        <v>42527</v>
      </c>
      <c r="D9662" s="1">
        <v>42680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1630</v>
      </c>
      <c r="C9663" s="1">
        <v>42527</v>
      </c>
      <c r="D9663" s="1">
        <v>42680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1630</v>
      </c>
      <c r="C9664" s="1">
        <v>42527</v>
      </c>
      <c r="D9664" s="1">
        <v>42680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1631</v>
      </c>
      <c r="C9665" t="s">
        <v>4604</v>
      </c>
      <c r="D9665" s="1">
        <v>42864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1632</v>
      </c>
      <c r="C9666" s="1">
        <v>42197</v>
      </c>
      <c r="D9666" s="1">
        <v>42197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1633</v>
      </c>
      <c r="C9667" t="s">
        <v>427</v>
      </c>
      <c r="D9667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1633</v>
      </c>
      <c r="C9668" t="s">
        <v>427</v>
      </c>
      <c r="D9668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1634</v>
      </c>
      <c r="C9669" t="s">
        <v>1324</v>
      </c>
      <c r="D9669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1634</v>
      </c>
      <c r="C9670" t="s">
        <v>1324</v>
      </c>
      <c r="D9670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1636</v>
      </c>
      <c r="C9671" s="1">
        <v>42770</v>
      </c>
      <c r="D9671" s="1">
        <v>42890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1637</v>
      </c>
      <c r="C9672" t="s">
        <v>7289</v>
      </c>
      <c r="D9672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1638</v>
      </c>
      <c r="C9673" t="s">
        <v>426</v>
      </c>
      <c r="D9673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1639</v>
      </c>
      <c r="C9674" t="s">
        <v>4080</v>
      </c>
      <c r="D9674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1639</v>
      </c>
      <c r="C9675" t="s">
        <v>4080</v>
      </c>
      <c r="D9675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1642</v>
      </c>
      <c r="C9676" t="s">
        <v>1874</v>
      </c>
      <c r="D9676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1643</v>
      </c>
      <c r="C9677" s="1">
        <v>42526</v>
      </c>
      <c r="D9677" s="1">
        <v>42648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1644</v>
      </c>
      <c r="C9678" t="s">
        <v>5774</v>
      </c>
      <c r="D9678" s="1">
        <v>41710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1645</v>
      </c>
      <c r="C9679" t="s">
        <v>1645</v>
      </c>
      <c r="D9679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1645</v>
      </c>
      <c r="C9680" t="s">
        <v>1645</v>
      </c>
      <c r="D9680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1646</v>
      </c>
      <c r="C9681" t="s">
        <v>218</v>
      </c>
      <c r="D968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1646</v>
      </c>
      <c r="C9682" t="s">
        <v>218</v>
      </c>
      <c r="D9682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1647</v>
      </c>
      <c r="C9683" t="s">
        <v>1134</v>
      </c>
      <c r="D9683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1647</v>
      </c>
      <c r="C9684" t="s">
        <v>1134</v>
      </c>
      <c r="D9684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1647</v>
      </c>
      <c r="C9685" t="s">
        <v>1134</v>
      </c>
      <c r="D9685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1647</v>
      </c>
      <c r="C9686" t="s">
        <v>1134</v>
      </c>
      <c r="D9686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1648</v>
      </c>
      <c r="C9687" s="1">
        <v>42767</v>
      </c>
      <c r="D9687" s="1">
        <v>42826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1649</v>
      </c>
      <c r="C9688" t="s">
        <v>434</v>
      </c>
      <c r="D9688" s="1">
        <v>42800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1650</v>
      </c>
      <c r="C9689" t="s">
        <v>3579</v>
      </c>
      <c r="D9689" s="1">
        <v>42896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1651</v>
      </c>
      <c r="C9690" t="s">
        <v>487</v>
      </c>
      <c r="D9690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1651</v>
      </c>
      <c r="C9691" t="s">
        <v>487</v>
      </c>
      <c r="D969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1652</v>
      </c>
      <c r="C9692" s="1">
        <v>42829</v>
      </c>
      <c r="D9692" s="1">
        <v>42859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1653</v>
      </c>
      <c r="C9693" t="s">
        <v>514</v>
      </c>
      <c r="D9693" t="s">
        <v>51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1654</v>
      </c>
      <c r="C9694" t="s">
        <v>2450</v>
      </c>
      <c r="D9694" s="1">
        <v>42044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1655</v>
      </c>
      <c r="C9695" t="s">
        <v>2360</v>
      </c>
      <c r="D9695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1655</v>
      </c>
      <c r="C9696" t="s">
        <v>2360</v>
      </c>
      <c r="D9696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1656</v>
      </c>
      <c r="C9697" s="1">
        <v>42686</v>
      </c>
      <c r="D9697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1657</v>
      </c>
      <c r="C9698" s="1">
        <v>41918</v>
      </c>
      <c r="D9698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1658</v>
      </c>
      <c r="C9699" s="1">
        <v>42677</v>
      </c>
      <c r="D9699" s="1">
        <v>42677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1659</v>
      </c>
      <c r="C9700" t="s">
        <v>1545</v>
      </c>
      <c r="D9700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1659</v>
      </c>
      <c r="C9701" t="s">
        <v>1545</v>
      </c>
      <c r="D970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1659</v>
      </c>
      <c r="C9702" t="s">
        <v>1545</v>
      </c>
      <c r="D9702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1660</v>
      </c>
      <c r="C9703" t="s">
        <v>7244</v>
      </c>
      <c r="D9703" s="1">
        <v>42471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1662</v>
      </c>
      <c r="C9704" t="s">
        <v>5821</v>
      </c>
      <c r="D9704" s="1">
        <v>42833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1662</v>
      </c>
      <c r="C9705" t="s">
        <v>5821</v>
      </c>
      <c r="D9705" s="1">
        <v>42833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1662</v>
      </c>
      <c r="C9706" t="s">
        <v>5821</v>
      </c>
      <c r="D9706" s="1">
        <v>42833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1663</v>
      </c>
      <c r="C9707" t="s">
        <v>201</v>
      </c>
      <c r="D9707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1664</v>
      </c>
      <c r="C9708" t="s">
        <v>1454</v>
      </c>
      <c r="D9708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1664</v>
      </c>
      <c r="C9709" t="s">
        <v>1454</v>
      </c>
      <c r="D9709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1664</v>
      </c>
      <c r="C9710" t="s">
        <v>1454</v>
      </c>
      <c r="D9710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1664</v>
      </c>
      <c r="C9711" t="s">
        <v>1454</v>
      </c>
      <c r="D971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1665</v>
      </c>
      <c r="C9712" s="1">
        <v>41770</v>
      </c>
      <c r="D9712" s="1">
        <v>41923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1665</v>
      </c>
      <c r="C9713" s="1">
        <v>41770</v>
      </c>
      <c r="D9713" s="1">
        <v>41923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1665</v>
      </c>
      <c r="C9714" s="1">
        <v>41770</v>
      </c>
      <c r="D9714" s="1">
        <v>41923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1665</v>
      </c>
      <c r="C9715" s="1">
        <v>41770</v>
      </c>
      <c r="D9715" s="1">
        <v>41923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1665</v>
      </c>
      <c r="C9716" s="1">
        <v>41770</v>
      </c>
      <c r="D9716" s="1">
        <v>41923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1666</v>
      </c>
      <c r="C9717" s="1">
        <v>42562</v>
      </c>
      <c r="D9717" s="1">
        <v>42715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1667</v>
      </c>
      <c r="C9718" s="1">
        <v>42712</v>
      </c>
      <c r="D9718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1668</v>
      </c>
      <c r="C9719" t="s">
        <v>1943</v>
      </c>
      <c r="D9719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1668</v>
      </c>
      <c r="C9720" t="s">
        <v>1943</v>
      </c>
      <c r="D9720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1669</v>
      </c>
      <c r="C9721" s="1">
        <v>43080</v>
      </c>
      <c r="D972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1670</v>
      </c>
      <c r="C9722" t="s">
        <v>455</v>
      </c>
      <c r="D9722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1671</v>
      </c>
      <c r="C9723" t="s">
        <v>5153</v>
      </c>
      <c r="D9723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1671</v>
      </c>
      <c r="C9724" t="s">
        <v>5153</v>
      </c>
      <c r="D9724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1672</v>
      </c>
      <c r="C9725" t="s">
        <v>8498</v>
      </c>
      <c r="D9725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1673</v>
      </c>
      <c r="C9726" s="1">
        <v>42136</v>
      </c>
      <c r="D9726" s="1">
        <v>42320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1674</v>
      </c>
      <c r="C9727" t="s">
        <v>372</v>
      </c>
      <c r="D9727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1675</v>
      </c>
      <c r="C9728" s="1">
        <v>42778</v>
      </c>
      <c r="D9728" s="1">
        <v>42837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1675</v>
      </c>
      <c r="C9729" s="1">
        <v>42778</v>
      </c>
      <c r="D9729" s="1">
        <v>42837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1675</v>
      </c>
      <c r="C9730" s="1">
        <v>42778</v>
      </c>
      <c r="D9730" s="1">
        <v>42837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1676</v>
      </c>
      <c r="C9731" t="s">
        <v>1450</v>
      </c>
      <c r="D9731" s="1">
        <v>41739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1676</v>
      </c>
      <c r="C9732" t="s">
        <v>1450</v>
      </c>
      <c r="D9732" s="1">
        <v>41739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1677</v>
      </c>
      <c r="C9733" t="s">
        <v>2299</v>
      </c>
      <c r="D9733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1678</v>
      </c>
      <c r="C9734" t="s">
        <v>4926</v>
      </c>
      <c r="D9734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1678</v>
      </c>
      <c r="C9735" t="s">
        <v>4926</v>
      </c>
      <c r="D9735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1678</v>
      </c>
      <c r="C9736" t="s">
        <v>4926</v>
      </c>
      <c r="D9736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1679</v>
      </c>
      <c r="C9737" t="s">
        <v>830</v>
      </c>
      <c r="D9737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1680</v>
      </c>
      <c r="C9738" t="s">
        <v>1518</v>
      </c>
      <c r="D9738" s="1">
        <v>42070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1681</v>
      </c>
      <c r="C9739" t="s">
        <v>5391</v>
      </c>
      <c r="D9739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1681</v>
      </c>
      <c r="C9740" t="s">
        <v>5391</v>
      </c>
      <c r="D9740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1681</v>
      </c>
      <c r="C9741" t="s">
        <v>5391</v>
      </c>
      <c r="D974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1681</v>
      </c>
      <c r="C9742" t="s">
        <v>5391</v>
      </c>
      <c r="D9742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1682</v>
      </c>
      <c r="C9743" s="1">
        <v>42227</v>
      </c>
      <c r="D9743" s="1">
        <v>42349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1683</v>
      </c>
      <c r="C9744" t="s">
        <v>528</v>
      </c>
      <c r="D9744" s="1">
        <v>42778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1684</v>
      </c>
      <c r="C9745" t="s">
        <v>38</v>
      </c>
      <c r="D9745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1685</v>
      </c>
      <c r="C9746" t="s">
        <v>2658</v>
      </c>
      <c r="D9746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1686</v>
      </c>
      <c r="C9747" t="s">
        <v>2124</v>
      </c>
      <c r="D9747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1686</v>
      </c>
      <c r="C9748" t="s">
        <v>2124</v>
      </c>
      <c r="D9748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1687</v>
      </c>
      <c r="C9749" s="1">
        <v>41954</v>
      </c>
      <c r="D9749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1687</v>
      </c>
      <c r="C9750" s="1">
        <v>41954</v>
      </c>
      <c r="D9750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1688</v>
      </c>
      <c r="C9751" s="1">
        <v>42463</v>
      </c>
      <c r="D9751" s="1">
        <v>42585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1689</v>
      </c>
      <c r="C9752" s="1">
        <v>42684</v>
      </c>
      <c r="D9752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1689</v>
      </c>
      <c r="C9753" s="1">
        <v>42684</v>
      </c>
      <c r="D9753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1690</v>
      </c>
      <c r="C9754" s="1">
        <v>42376</v>
      </c>
      <c r="D9754" s="1">
        <v>42407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1691</v>
      </c>
      <c r="C9755" t="s">
        <v>5236</v>
      </c>
      <c r="D9755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1691</v>
      </c>
      <c r="C9756" t="s">
        <v>5236</v>
      </c>
      <c r="D9756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1691</v>
      </c>
      <c r="C9757" t="s">
        <v>5236</v>
      </c>
      <c r="D9757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1691</v>
      </c>
      <c r="C9758" t="s">
        <v>5236</v>
      </c>
      <c r="D9758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1691</v>
      </c>
      <c r="C9759" t="s">
        <v>5236</v>
      </c>
      <c r="D9759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1691</v>
      </c>
      <c r="C9760" t="s">
        <v>5236</v>
      </c>
      <c r="D9760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1692</v>
      </c>
      <c r="C9761" t="s">
        <v>6181</v>
      </c>
      <c r="D9761" s="1">
        <v>42501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1693</v>
      </c>
      <c r="C9762" s="1">
        <v>42836</v>
      </c>
      <c r="D9762" s="1">
        <v>42958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1695</v>
      </c>
      <c r="C9763" t="s">
        <v>9085</v>
      </c>
      <c r="D9763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1695</v>
      </c>
      <c r="C9764" t="s">
        <v>9085</v>
      </c>
      <c r="D9764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1695</v>
      </c>
      <c r="C9765" t="s">
        <v>9085</v>
      </c>
      <c r="D9765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1696</v>
      </c>
      <c r="C9766" t="s">
        <v>11697</v>
      </c>
      <c r="D9766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1698</v>
      </c>
      <c r="C9767" t="s">
        <v>3855</v>
      </c>
      <c r="D9767" s="1">
        <v>42889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1698</v>
      </c>
      <c r="C9768" t="s">
        <v>3855</v>
      </c>
      <c r="D9768" s="1">
        <v>42889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1699</v>
      </c>
      <c r="C9769" s="1">
        <v>42990</v>
      </c>
      <c r="D9769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1700</v>
      </c>
      <c r="C9770" s="1">
        <v>42928</v>
      </c>
      <c r="D9770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1701</v>
      </c>
      <c r="C9771" t="s">
        <v>731</v>
      </c>
      <c r="D9771" t="s">
        <v>5800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1701</v>
      </c>
      <c r="C9772" t="s">
        <v>731</v>
      </c>
      <c r="D9772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1701</v>
      </c>
      <c r="C9773" t="s">
        <v>731</v>
      </c>
      <c r="D9773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1702</v>
      </c>
      <c r="C9774" s="1">
        <v>42436</v>
      </c>
      <c r="D9774" s="1">
        <v>42436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1703</v>
      </c>
      <c r="C9775" t="s">
        <v>1861</v>
      </c>
      <c r="D9775" s="1">
        <v>42436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1704</v>
      </c>
      <c r="C9776" t="s">
        <v>6016</v>
      </c>
      <c r="D9776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1704</v>
      </c>
      <c r="C9777" t="s">
        <v>6016</v>
      </c>
      <c r="D9777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1704</v>
      </c>
      <c r="C9778" t="s">
        <v>6016</v>
      </c>
      <c r="D9778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1704</v>
      </c>
      <c r="C9779" t="s">
        <v>6016</v>
      </c>
      <c r="D9779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1704</v>
      </c>
      <c r="C9780" t="s">
        <v>6016</v>
      </c>
      <c r="D9780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1704</v>
      </c>
      <c r="C9781" t="s">
        <v>6016</v>
      </c>
      <c r="D978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1705</v>
      </c>
      <c r="C9782" t="s">
        <v>1274</v>
      </c>
      <c r="D9782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1705</v>
      </c>
      <c r="C9783" t="s">
        <v>1274</v>
      </c>
      <c r="D9783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1706</v>
      </c>
      <c r="C9784" t="s">
        <v>710</v>
      </c>
      <c r="D9784" s="1">
        <v>42041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1706</v>
      </c>
      <c r="C9785" t="s">
        <v>710</v>
      </c>
      <c r="D9785" s="1">
        <v>42041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1706</v>
      </c>
      <c r="C9786" t="s">
        <v>710</v>
      </c>
      <c r="D9786" s="1">
        <v>42041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1707</v>
      </c>
      <c r="C9787" s="1">
        <v>42252</v>
      </c>
      <c r="D9787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1708</v>
      </c>
      <c r="C9788" s="1">
        <v>41770</v>
      </c>
      <c r="D9788" s="1">
        <v>41770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1709</v>
      </c>
      <c r="C9789" t="s">
        <v>5236</v>
      </c>
      <c r="D9789" s="1">
        <v>42739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1709</v>
      </c>
      <c r="C9790" t="s">
        <v>5236</v>
      </c>
      <c r="D9790" s="1">
        <v>42739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1709</v>
      </c>
      <c r="C9791" t="s">
        <v>5236</v>
      </c>
      <c r="D9791" s="1">
        <v>42739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1709</v>
      </c>
      <c r="C9792" t="s">
        <v>5236</v>
      </c>
      <c r="D9792" s="1">
        <v>42739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1710</v>
      </c>
      <c r="C9793" t="s">
        <v>3380</v>
      </c>
      <c r="D9793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1710</v>
      </c>
      <c r="C9794" t="s">
        <v>3380</v>
      </c>
      <c r="D9794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1710</v>
      </c>
      <c r="C9795" t="s">
        <v>3380</v>
      </c>
      <c r="D9795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1710</v>
      </c>
      <c r="C9796" t="s">
        <v>3380</v>
      </c>
      <c r="D9796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1711</v>
      </c>
      <c r="C9797" t="s">
        <v>2017</v>
      </c>
      <c r="D9797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1712</v>
      </c>
      <c r="C9798" s="1">
        <v>42339</v>
      </c>
      <c r="D9798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1712</v>
      </c>
      <c r="C9799" s="1">
        <v>42339</v>
      </c>
      <c r="D9799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1712</v>
      </c>
      <c r="C9800" s="1">
        <v>42339</v>
      </c>
      <c r="D9800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1712</v>
      </c>
      <c r="C9801" s="1">
        <v>42339</v>
      </c>
      <c r="D980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1712</v>
      </c>
      <c r="C9802" s="1">
        <v>42339</v>
      </c>
      <c r="D9802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1713</v>
      </c>
      <c r="C9803" t="s">
        <v>2608</v>
      </c>
      <c r="D9803" s="1">
        <v>42896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1715</v>
      </c>
      <c r="C9804" t="s">
        <v>9343</v>
      </c>
      <c r="D9804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1715</v>
      </c>
      <c r="C9805" t="s">
        <v>9343</v>
      </c>
      <c r="D9805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1715</v>
      </c>
      <c r="C9806" t="s">
        <v>9343</v>
      </c>
      <c r="D9806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1716</v>
      </c>
      <c r="C9807" t="s">
        <v>1454</v>
      </c>
      <c r="D9807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1716</v>
      </c>
      <c r="C9808" t="s">
        <v>1454</v>
      </c>
      <c r="D9808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1717</v>
      </c>
      <c r="C9809" t="s">
        <v>8001</v>
      </c>
      <c r="D9809" s="1">
        <v>42743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1718</v>
      </c>
      <c r="C9810" t="s">
        <v>2405</v>
      </c>
      <c r="D9810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1719</v>
      </c>
      <c r="C9811" s="1">
        <v>41831</v>
      </c>
      <c r="D9811" s="1">
        <v>41954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1719</v>
      </c>
      <c r="C9812" s="1">
        <v>41831</v>
      </c>
      <c r="D9812" s="1">
        <v>41954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1720</v>
      </c>
      <c r="C9813" t="s">
        <v>5061</v>
      </c>
      <c r="D9813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1720</v>
      </c>
      <c r="C9814" t="s">
        <v>5061</v>
      </c>
      <c r="D9814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1720</v>
      </c>
      <c r="C9815" t="s">
        <v>5061</v>
      </c>
      <c r="D9815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1720</v>
      </c>
      <c r="C9816" t="s">
        <v>5061</v>
      </c>
      <c r="D9816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1721</v>
      </c>
      <c r="C9817" s="1">
        <v>42222</v>
      </c>
      <c r="D9817" s="1">
        <v>42344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1721</v>
      </c>
      <c r="C9818" s="1">
        <v>42222</v>
      </c>
      <c r="D9818" s="1">
        <v>42344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1721</v>
      </c>
      <c r="C9819" s="1">
        <v>42222</v>
      </c>
      <c r="D9819" s="1">
        <v>42344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1721</v>
      </c>
      <c r="C9820" s="1">
        <v>42222</v>
      </c>
      <c r="D9820" s="1">
        <v>42344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1721</v>
      </c>
      <c r="C9821" s="1">
        <v>42222</v>
      </c>
      <c r="D9821" s="1">
        <v>42344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1721</v>
      </c>
      <c r="C9822" s="1">
        <v>42222</v>
      </c>
      <c r="D9822" s="1">
        <v>42344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1721</v>
      </c>
      <c r="C9823" s="1">
        <v>42222</v>
      </c>
      <c r="D9823" s="1">
        <v>42344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1722</v>
      </c>
      <c r="C9824" t="s">
        <v>2247</v>
      </c>
      <c r="D9824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1722</v>
      </c>
      <c r="C9825" t="s">
        <v>2247</v>
      </c>
      <c r="D9825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1722</v>
      </c>
      <c r="C9826" t="s">
        <v>2247</v>
      </c>
      <c r="D9826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1722</v>
      </c>
      <c r="C9827" t="s">
        <v>2247</v>
      </c>
      <c r="D9827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1722</v>
      </c>
      <c r="C9828" t="s">
        <v>2247</v>
      </c>
      <c r="D9828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1723</v>
      </c>
      <c r="C9829" t="s">
        <v>1398</v>
      </c>
      <c r="D9829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1723</v>
      </c>
      <c r="C9830" t="s">
        <v>1398</v>
      </c>
      <c r="D9830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1724</v>
      </c>
      <c r="C9831" t="s">
        <v>155</v>
      </c>
      <c r="D983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1725</v>
      </c>
      <c r="C9832" t="s">
        <v>3111</v>
      </c>
      <c r="D9832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1725</v>
      </c>
      <c r="C9833" t="s">
        <v>3111</v>
      </c>
      <c r="D9833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1726</v>
      </c>
      <c r="C9834" t="s">
        <v>5175</v>
      </c>
      <c r="D9834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1727</v>
      </c>
      <c r="C9835" t="s">
        <v>371</v>
      </c>
      <c r="D9835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1728</v>
      </c>
      <c r="C9836" s="1">
        <v>42653</v>
      </c>
      <c r="D9836" s="1">
        <v>42714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1728</v>
      </c>
      <c r="C9837" s="1">
        <v>42653</v>
      </c>
      <c r="D9837" s="1">
        <v>42714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1729</v>
      </c>
      <c r="C9838" t="s">
        <v>4323</v>
      </c>
      <c r="D9838" s="1">
        <v>42379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1729</v>
      </c>
      <c r="C9839" t="s">
        <v>4323</v>
      </c>
      <c r="D9839" s="1">
        <v>42379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1729</v>
      </c>
      <c r="C9840" t="s">
        <v>4323</v>
      </c>
      <c r="D9840" s="1">
        <v>42379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1729</v>
      </c>
      <c r="C9841" t="s">
        <v>4323</v>
      </c>
      <c r="D9841" s="1">
        <v>42379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1729</v>
      </c>
      <c r="C9842" t="s">
        <v>4323</v>
      </c>
      <c r="D9842" s="1">
        <v>42379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1729</v>
      </c>
      <c r="C9843" t="s">
        <v>4323</v>
      </c>
      <c r="D9843" s="1">
        <v>42379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1729</v>
      </c>
      <c r="C9844" t="s">
        <v>4323</v>
      </c>
      <c r="D9844" s="1">
        <v>42379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1730</v>
      </c>
      <c r="C9845" s="1">
        <v>41704</v>
      </c>
      <c r="D9845" s="1">
        <v>41796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1730</v>
      </c>
      <c r="C9846" s="1">
        <v>41704</v>
      </c>
      <c r="D9846" s="1">
        <v>41796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1730</v>
      </c>
      <c r="C9847" s="1">
        <v>41704</v>
      </c>
      <c r="D9847" s="1">
        <v>41796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1731</v>
      </c>
      <c r="C9848" s="1">
        <v>42775</v>
      </c>
      <c r="D9848" s="1">
        <v>42834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1731</v>
      </c>
      <c r="C9849" s="1">
        <v>42775</v>
      </c>
      <c r="D9849" s="1">
        <v>42834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1731</v>
      </c>
      <c r="C9850" s="1">
        <v>42775</v>
      </c>
      <c r="D9850" s="1">
        <v>42834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1732</v>
      </c>
      <c r="C9851" s="1">
        <v>41977</v>
      </c>
      <c r="D985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1733</v>
      </c>
      <c r="C9852" s="1">
        <v>42405</v>
      </c>
      <c r="D9852" s="1">
        <v>42526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1733</v>
      </c>
      <c r="C9853" s="1">
        <v>42405</v>
      </c>
      <c r="D9853" s="1">
        <v>42526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1733</v>
      </c>
      <c r="C9854" s="1">
        <v>42405</v>
      </c>
      <c r="D9854" s="1">
        <v>42526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1733</v>
      </c>
      <c r="C9855" s="1">
        <v>42405</v>
      </c>
      <c r="D9855" s="1">
        <v>42526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1734</v>
      </c>
      <c r="C9856" t="s">
        <v>1398</v>
      </c>
      <c r="D9856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1734</v>
      </c>
      <c r="C9857" t="s">
        <v>1398</v>
      </c>
      <c r="D9857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1735</v>
      </c>
      <c r="C9858" s="1">
        <v>41801</v>
      </c>
      <c r="D9858" s="1">
        <v>41954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1736</v>
      </c>
      <c r="C9859" t="s">
        <v>2005</v>
      </c>
      <c r="D9859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1737</v>
      </c>
      <c r="C9860" t="s">
        <v>3841</v>
      </c>
      <c r="D9860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1737</v>
      </c>
      <c r="C9861" t="s">
        <v>3841</v>
      </c>
      <c r="D986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1737</v>
      </c>
      <c r="C9862" t="s">
        <v>3841</v>
      </c>
      <c r="D9862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1737</v>
      </c>
      <c r="C9863" t="s">
        <v>3841</v>
      </c>
      <c r="D9863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1737</v>
      </c>
      <c r="C9864" t="s">
        <v>3841</v>
      </c>
      <c r="D9864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1737</v>
      </c>
      <c r="C9865" t="s">
        <v>3841</v>
      </c>
      <c r="D9865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1737</v>
      </c>
      <c r="C9866" t="s">
        <v>3841</v>
      </c>
      <c r="D9866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1737</v>
      </c>
      <c r="C9867" t="s">
        <v>3841</v>
      </c>
      <c r="D9867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1738</v>
      </c>
      <c r="C9868" t="s">
        <v>2005</v>
      </c>
      <c r="D9868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1738</v>
      </c>
      <c r="C9869" t="s">
        <v>2005</v>
      </c>
      <c r="D9869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1739</v>
      </c>
      <c r="C9870" s="1">
        <v>41650</v>
      </c>
      <c r="D9870" s="1">
        <v>41709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1739</v>
      </c>
      <c r="C9871" s="1">
        <v>41650</v>
      </c>
      <c r="D9871" s="1">
        <v>41709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1739</v>
      </c>
      <c r="C9872" s="1">
        <v>41650</v>
      </c>
      <c r="D9872" s="1">
        <v>41709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1741</v>
      </c>
      <c r="C9873" s="1">
        <v>42896</v>
      </c>
      <c r="D9873" s="1">
        <v>42896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1741</v>
      </c>
      <c r="C9874" s="1">
        <v>42896</v>
      </c>
      <c r="D9874" s="1">
        <v>42896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1742</v>
      </c>
      <c r="C9875" s="1">
        <v>42655</v>
      </c>
      <c r="D9875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1743</v>
      </c>
      <c r="C9876" t="s">
        <v>455</v>
      </c>
      <c r="D9876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1744</v>
      </c>
      <c r="C9877" t="s">
        <v>5594</v>
      </c>
      <c r="D9877" s="1">
        <v>42491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1745</v>
      </c>
      <c r="C9878" t="s">
        <v>88</v>
      </c>
      <c r="D9878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1745</v>
      </c>
      <c r="C9879" t="s">
        <v>88</v>
      </c>
      <c r="D9879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1745</v>
      </c>
      <c r="C9880" t="s">
        <v>88</v>
      </c>
      <c r="D9880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1746</v>
      </c>
      <c r="C9881" t="s">
        <v>2372</v>
      </c>
      <c r="D988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1748</v>
      </c>
      <c r="C9882" t="s">
        <v>3258</v>
      </c>
      <c r="D9882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1749</v>
      </c>
      <c r="C9883" s="1">
        <v>41981</v>
      </c>
      <c r="D9883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1749</v>
      </c>
      <c r="C9884" s="1">
        <v>41981</v>
      </c>
      <c r="D9884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1750</v>
      </c>
      <c r="C9885" s="1">
        <v>41702</v>
      </c>
      <c r="D9885" s="1">
        <v>41855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1750</v>
      </c>
      <c r="C9886" s="1">
        <v>41702</v>
      </c>
      <c r="D9886" s="1">
        <v>41855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1750</v>
      </c>
      <c r="C9887" s="1">
        <v>41702</v>
      </c>
      <c r="D9887" s="1">
        <v>41855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1751</v>
      </c>
      <c r="C9888" t="s">
        <v>11329</v>
      </c>
      <c r="D9888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1752</v>
      </c>
      <c r="C9889" s="1">
        <v>43079</v>
      </c>
      <c r="D9889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1753</v>
      </c>
      <c r="C9890" s="1">
        <v>42224</v>
      </c>
      <c r="D9890" s="1">
        <v>42346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1754</v>
      </c>
      <c r="C9891" t="s">
        <v>4480</v>
      </c>
      <c r="D989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1755</v>
      </c>
      <c r="C9892" t="s">
        <v>1933</v>
      </c>
      <c r="D9892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1755</v>
      </c>
      <c r="C9893" t="s">
        <v>1933</v>
      </c>
      <c r="D9893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1755</v>
      </c>
      <c r="C9894" t="s">
        <v>1933</v>
      </c>
      <c r="D9894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1755</v>
      </c>
      <c r="C9895" t="s">
        <v>1933</v>
      </c>
      <c r="D9895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1755</v>
      </c>
      <c r="C9896" t="s">
        <v>1933</v>
      </c>
      <c r="D9896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1756</v>
      </c>
      <c r="C9897" t="s">
        <v>2820</v>
      </c>
      <c r="D9897" s="1">
        <v>41649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1757</v>
      </c>
      <c r="C9898" t="s">
        <v>5226</v>
      </c>
      <c r="D9898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1758</v>
      </c>
      <c r="C9899" s="1">
        <v>42527</v>
      </c>
      <c r="D9899" s="1">
        <v>42649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1758</v>
      </c>
      <c r="C9900" s="1">
        <v>42527</v>
      </c>
      <c r="D9900" s="1">
        <v>42649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1759</v>
      </c>
      <c r="C9901" t="s">
        <v>8317</v>
      </c>
      <c r="D9901" s="1">
        <v>41702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1760</v>
      </c>
      <c r="C9902" t="s">
        <v>1674</v>
      </c>
      <c r="D9902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1760</v>
      </c>
      <c r="C9903" t="s">
        <v>1674</v>
      </c>
      <c r="D9903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1760</v>
      </c>
      <c r="C9904" t="s">
        <v>1674</v>
      </c>
      <c r="D9904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1761</v>
      </c>
      <c r="C9905" s="1">
        <v>41984</v>
      </c>
      <c r="D9905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1761</v>
      </c>
      <c r="C9906" s="1">
        <v>41984</v>
      </c>
      <c r="D9906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1762</v>
      </c>
      <c r="C9907" t="s">
        <v>7358</v>
      </c>
      <c r="D9907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1762</v>
      </c>
      <c r="C9908" t="s">
        <v>7358</v>
      </c>
      <c r="D9908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1762</v>
      </c>
      <c r="C9909" t="s">
        <v>7358</v>
      </c>
      <c r="D9909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1762</v>
      </c>
      <c r="C9910" t="s">
        <v>7358</v>
      </c>
      <c r="D9910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1762</v>
      </c>
      <c r="C9911" t="s">
        <v>7358</v>
      </c>
      <c r="D991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1762</v>
      </c>
      <c r="C9912" t="s">
        <v>7358</v>
      </c>
      <c r="D9912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1763</v>
      </c>
      <c r="C9913" s="1">
        <v>41763</v>
      </c>
      <c r="D9913" s="1">
        <v>41886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1764</v>
      </c>
      <c r="C9914" s="1">
        <v>42287</v>
      </c>
      <c r="D9914" s="1">
        <v>42348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1764</v>
      </c>
      <c r="C9915" s="1">
        <v>42287</v>
      </c>
      <c r="D9915" s="1">
        <v>42348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1765</v>
      </c>
      <c r="C9916" t="s">
        <v>7791</v>
      </c>
      <c r="D9916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1765</v>
      </c>
      <c r="C9917" t="s">
        <v>7791</v>
      </c>
      <c r="D9917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1765</v>
      </c>
      <c r="C9918" t="s">
        <v>7791</v>
      </c>
      <c r="D9918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1765</v>
      </c>
      <c r="C9919" t="s">
        <v>7791</v>
      </c>
      <c r="D9919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1766</v>
      </c>
      <c r="C9920" t="s">
        <v>4083</v>
      </c>
      <c r="D9920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1767</v>
      </c>
      <c r="C9921" t="s">
        <v>4444</v>
      </c>
      <c r="D992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1767</v>
      </c>
      <c r="C9922" t="s">
        <v>4444</v>
      </c>
      <c r="D9922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1768</v>
      </c>
      <c r="C9923" t="s">
        <v>831</v>
      </c>
      <c r="D9923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1769</v>
      </c>
      <c r="C9924" s="1">
        <v>42891</v>
      </c>
      <c r="D9924" s="1">
        <v>43013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1770</v>
      </c>
      <c r="C9925" t="s">
        <v>2887</v>
      </c>
      <c r="D9925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1770</v>
      </c>
      <c r="C9926" t="s">
        <v>2887</v>
      </c>
      <c r="D9926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1770</v>
      </c>
      <c r="C9927" t="s">
        <v>2887</v>
      </c>
      <c r="D9927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1770</v>
      </c>
      <c r="C9928" t="s">
        <v>2887</v>
      </c>
      <c r="D9928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1770</v>
      </c>
      <c r="C9929" t="s">
        <v>2887</v>
      </c>
      <c r="D9929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1771</v>
      </c>
      <c r="C9930" s="1">
        <v>42469</v>
      </c>
      <c r="D9930" s="1">
        <v>42469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1771</v>
      </c>
      <c r="C9931" s="1">
        <v>42469</v>
      </c>
      <c r="D9931" s="1">
        <v>42469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1772</v>
      </c>
      <c r="C9932" t="s">
        <v>514</v>
      </c>
      <c r="D9932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1772</v>
      </c>
      <c r="C9933" t="s">
        <v>514</v>
      </c>
      <c r="D9933" t="s">
        <v>51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1772</v>
      </c>
      <c r="C9934" t="s">
        <v>514</v>
      </c>
      <c r="D9934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1773</v>
      </c>
      <c r="C9935" s="1">
        <v>41950</v>
      </c>
      <c r="D9935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1774</v>
      </c>
      <c r="C9936" s="1">
        <v>42555</v>
      </c>
      <c r="D9936" s="1">
        <v>42708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1774</v>
      </c>
      <c r="C9937" s="1">
        <v>42555</v>
      </c>
      <c r="D9937" s="1">
        <v>42708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1777</v>
      </c>
      <c r="C9938" t="s">
        <v>907</v>
      </c>
      <c r="D9938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1778</v>
      </c>
      <c r="C9939" s="1">
        <v>42435</v>
      </c>
      <c r="D9939" s="1">
        <v>42527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1779</v>
      </c>
      <c r="C9940" s="1">
        <v>42716</v>
      </c>
      <c r="D9940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1779</v>
      </c>
      <c r="C9941" s="1">
        <v>42716</v>
      </c>
      <c r="D994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1779</v>
      </c>
      <c r="C9942" s="1">
        <v>42716</v>
      </c>
      <c r="D9942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1780</v>
      </c>
      <c r="C9943" t="s">
        <v>2124</v>
      </c>
      <c r="D9943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1781</v>
      </c>
      <c r="C9944" t="s">
        <v>601</v>
      </c>
      <c r="D9944" s="1">
        <v>42064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1781</v>
      </c>
      <c r="C9945" t="s">
        <v>601</v>
      </c>
      <c r="D9945" s="1">
        <v>42064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1782</v>
      </c>
      <c r="C9946" s="1">
        <v>42342</v>
      </c>
      <c r="D9946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1783</v>
      </c>
      <c r="C9947" s="1">
        <v>41673</v>
      </c>
      <c r="D9947" s="1">
        <v>41793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1783</v>
      </c>
      <c r="C9948" s="1">
        <v>41673</v>
      </c>
      <c r="D9948" s="1">
        <v>41793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1784</v>
      </c>
      <c r="C9949" s="1">
        <v>42741</v>
      </c>
      <c r="D9949" s="1">
        <v>42800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1784</v>
      </c>
      <c r="C9950" s="1">
        <v>42741</v>
      </c>
      <c r="D9950" s="1">
        <v>42800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1784</v>
      </c>
      <c r="C9951" s="1">
        <v>42741</v>
      </c>
      <c r="D9951" s="1">
        <v>42800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1784</v>
      </c>
      <c r="C9952" s="1">
        <v>42741</v>
      </c>
      <c r="D9952" s="1">
        <v>42800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1784</v>
      </c>
      <c r="C9953" s="1">
        <v>42741</v>
      </c>
      <c r="D9953" s="1">
        <v>42800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1785</v>
      </c>
      <c r="C9954" t="s">
        <v>5455</v>
      </c>
      <c r="D9954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1785</v>
      </c>
      <c r="C9955" t="s">
        <v>5455</v>
      </c>
      <c r="D9955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1785</v>
      </c>
      <c r="C9956" t="s">
        <v>5455</v>
      </c>
      <c r="D9956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1785</v>
      </c>
      <c r="C9957" t="s">
        <v>5455</v>
      </c>
      <c r="D9957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1786</v>
      </c>
      <c r="C9958" s="1">
        <v>41954</v>
      </c>
      <c r="D9958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1786</v>
      </c>
      <c r="C9959" s="1">
        <v>41954</v>
      </c>
      <c r="D9959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1786</v>
      </c>
      <c r="C9960" s="1">
        <v>41954</v>
      </c>
      <c r="D9960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1787</v>
      </c>
      <c r="C9961" s="1">
        <v>42896</v>
      </c>
      <c r="D9961" s="1">
        <v>43049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1788</v>
      </c>
      <c r="C9962" t="s">
        <v>1158</v>
      </c>
      <c r="D9962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1789</v>
      </c>
      <c r="C9963" t="s">
        <v>4686</v>
      </c>
      <c r="D9963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1789</v>
      </c>
      <c r="C9964" t="s">
        <v>4686</v>
      </c>
      <c r="D9964" t="s">
        <v>1961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1790</v>
      </c>
      <c r="C9965" t="s">
        <v>3264</v>
      </c>
      <c r="D9965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1791</v>
      </c>
      <c r="C9966" s="1">
        <v>42502</v>
      </c>
      <c r="D9966" s="1">
        <v>42655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1791</v>
      </c>
      <c r="C9967" s="1">
        <v>42502</v>
      </c>
      <c r="D9967" s="1">
        <v>42655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1791</v>
      </c>
      <c r="C9968" s="1">
        <v>42502</v>
      </c>
      <c r="D9968" s="1">
        <v>42655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1792</v>
      </c>
      <c r="C9969" s="1">
        <v>43051</v>
      </c>
      <c r="D9969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1792</v>
      </c>
      <c r="C9970" s="1">
        <v>43051</v>
      </c>
      <c r="D9970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1792</v>
      </c>
      <c r="C9971" s="1">
        <v>43051</v>
      </c>
      <c r="D997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1793</v>
      </c>
      <c r="C9972" t="s">
        <v>9892</v>
      </c>
      <c r="D9972" s="1">
        <v>42042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1793</v>
      </c>
      <c r="C9973" t="s">
        <v>9892</v>
      </c>
      <c r="D9973" s="1">
        <v>42042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1794</v>
      </c>
      <c r="C9974" s="1">
        <v>42683</v>
      </c>
      <c r="D9974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1795</v>
      </c>
      <c r="C9975" s="1">
        <v>42533</v>
      </c>
      <c r="D9975" s="1">
        <v>42655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1795</v>
      </c>
      <c r="C9976" s="1">
        <v>42533</v>
      </c>
      <c r="D9976" s="1">
        <v>42655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1795</v>
      </c>
      <c r="C9977" s="1">
        <v>42533</v>
      </c>
      <c r="D9977" s="1">
        <v>42655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1795</v>
      </c>
      <c r="C9978" s="1">
        <v>42533</v>
      </c>
      <c r="D9978" s="1">
        <v>42655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1795</v>
      </c>
      <c r="C9979" s="1">
        <v>42533</v>
      </c>
      <c r="D9979" s="1">
        <v>42655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1795</v>
      </c>
      <c r="C9980" s="1">
        <v>42533</v>
      </c>
      <c r="D9980" s="1">
        <v>42655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1795</v>
      </c>
      <c r="C9981" s="1">
        <v>42533</v>
      </c>
      <c r="D9981" s="1">
        <v>42655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1796</v>
      </c>
      <c r="C9982" s="1">
        <v>42164</v>
      </c>
      <c r="D9982" s="1">
        <v>42256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1797</v>
      </c>
      <c r="C9983" s="1">
        <v>42802</v>
      </c>
      <c r="D9983" s="1">
        <v>42894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1798</v>
      </c>
      <c r="C9984" t="s">
        <v>455</v>
      </c>
      <c r="D9984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1798</v>
      </c>
      <c r="C9985" t="s">
        <v>455</v>
      </c>
      <c r="D9985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1799</v>
      </c>
      <c r="C9986" t="s">
        <v>2547</v>
      </c>
      <c r="D9986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1799</v>
      </c>
      <c r="C9987" t="s">
        <v>2547</v>
      </c>
      <c r="D9987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1800</v>
      </c>
      <c r="C9988" t="s">
        <v>3038</v>
      </c>
      <c r="D9988" s="1">
        <v>42439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1801</v>
      </c>
      <c r="C9989" t="s">
        <v>2300</v>
      </c>
      <c r="D9989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1801</v>
      </c>
      <c r="C9990" t="s">
        <v>2300</v>
      </c>
      <c r="D9990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1802</v>
      </c>
      <c r="C9991" t="s">
        <v>8987</v>
      </c>
      <c r="D999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1803</v>
      </c>
      <c r="C9992" t="s">
        <v>3854</v>
      </c>
      <c r="D9992" s="1">
        <v>42797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1803</v>
      </c>
      <c r="C9993" t="s">
        <v>3854</v>
      </c>
      <c r="D9993" s="1">
        <v>42797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1803</v>
      </c>
      <c r="C9994" t="s">
        <v>3854</v>
      </c>
      <c r="D9994" s="1">
        <v>42797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1804</v>
      </c>
      <c r="C9995" s="1">
        <v>42830</v>
      </c>
      <c r="D9995" s="1">
        <v>42983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F A A B Q S w M E F A A C A A g A m w T r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C b B O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T r W h i F x i c Z A g A A N A c A A B M A H A B G b 3 J t d W x h c y 9 T Z W N 0 a W 9 u M S 5 t I K I Y A C i g F A A A A A A A A A A A A A A A A A A A A A A A A A A A A O 1 U z 2 / a M B S + I / E / W O 4 F p B A J t O 2 w K o c q o S p i b S k G 7 Q B o M s k r W H V s 5 B + l C P G / 1 y G w M u J 2 O + w y a b n E + b 6 8 9 7 1 n f 8 8 a U s O k Q K R 8 t y / r t X p N L 6 m C D F 1 g Q v M V B 9 R C x K 5 A a S M V Y B Q h D q Z e Q + 4 h 0 q o U H B L r 5 z C R q c 1 B m M Y 1 4 x D G U h j 3 o R s 4 / j o d a x c 9 7 a M B 6 v f I z f 2 w i / r j 2 6 v h N J F r w S X N 9 N S j F K b 6 + T 0 c N 4 N J A p z l z I C K c I A D F E t u c 6 G j T j t A X Z H K j I l F 1 O 5 8 7 g T o w U o D x G w 4 R G / L 8 E 4 K m D W D s p M L 7 G p E 1 8 x J o K F c I 6 r R D d D M S R Y N j + j c B Q y U z F 3 0 A W + U z Q d o c s C v O C c p 5 V T p y C h 7 m j p e U r E A N N q s 4 C 3 b S F G h H 6 X K y 8 I L U j c + K C P Y b n E B 9 R L X b E + Y L 5 / C I m Y X o C 2 + V + 6 X k j E O Q w Z e z A m R U A M V i i z Z 6 g P m V m Z V J r b u B H K / 1 E / u j u a e n L A o v F G N k l Y Y t a n i z F R B Y n z l D q Q 2 l L v z 3 x d 8 t j N D W D h b V 2 O U z G x q v H 0 4 j Y X 0 l E T s v P U u e U z o b 5 5 y 0 E d U 2 H w O a o 8 / W C p M 2 e h Z 2 Q n T a b E z n i C n 9 M j O i V 2 z X m P C 5 7 f T g d 4 b r / 2 j 7 R 3 h 7 k s K P I y t U u 6 c v k v 1 N J f y q d H c T o q W I n y M x b P d 5 D D b s z O D Z 3 / i 8 M P U / B 0 z Z 2 5 t W A 5 + Q 1 O x + e / n f 9 X P X m + h N T N L 9 E 2 6 a / b 3 N + k v p n R K H o c U / t m 5 K j C I 1 p h g z x B 5 d C 9 f A V B L A Q I t A B Q A A g A I A J s E 6 1 o p s O B H p g A A A P Y A A A A S A A A A A A A A A A A A A A A A A A A A A A B D b 2 5 m a W c v U G F j a 2 F n Z S 5 4 b W x Q S w E C L Q A U A A I A C A C b B O t a D 8 r p q 6 Q A A A D p A A A A E w A A A A A A A A A A A A A A A A D y A A A A W 0 N v b n R l b n R f V H l w Z X N d L n h t b F B L A Q I t A B Q A A g A I A J s E 6 1 o Y h c Y n G Q I A A D Q H A A A T A A A A A A A A A A A A A A A A A O M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p A A A A A A A A 2 i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R j M T M 1 M T k t N j Y 4 Y S 0 0 O T c z L T k 2 N D g t Y z h i N j c 3 M D h j M D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X B s Z V 9 f X 1 N 1 c G V y c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5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F Q x N j o x M z o y M S 4 3 N D Y 5 M D c 0 W i I g L z 4 8 R W 5 0 c n k g V H l w Z T 0 i R m l s b E N v b H V t b l R 5 c G V z I i B W Y W x 1 Z T 0 i c 0 F 3 W U d C Z 1 l H Q m d Z R 0 J n W U R C Z 1 l H Q m d Z R k F 3 V U Y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b 3 V u d H J 5 L D h 9 J n F 1 b 3 Q 7 L C Z x d W 9 0 O 1 N l Y 3 R p b 2 4 x L 1 N h b X B s Z S A t I F N 1 c G V y c 3 R v c m U v Q X V 0 b 1 J l b W 9 2 Z W R D b 2 x 1 b W 5 z M S 5 7 Q 2 l 0 e S w 5 f S Z x d W 9 0 O y w m c X V v d D t T Z W N 0 a W 9 u M S 9 T Y W 1 w b G U g L S B T d X B l c n N 0 b 3 J l L 0 F 1 d G 9 S Z W 1 v d m V k Q 2 9 s d W 1 u c z E u e 1 N 0 Y X R l L D E w f S Z x d W 9 0 O y w m c X V v d D t T Z W N 0 a W 9 u M S 9 T Y W 1 w b G U g L S B T d X B l c n N 0 b 3 J l L 0 F 1 d G 9 S Z W 1 v d m V k Q 2 9 s d W 1 u c z E u e 1 B v c 3 R h b C B D b 2 R l L D E x f S Z x d W 9 0 O y w m c X V v d D t T Z W N 0 a W 9 u M S 9 T Y W 1 w b G U g L S B T d X B l c n N 0 b 3 J l L 0 F 1 d G 9 S Z W 1 v d m V k Q 2 9 s d W 1 u c z E u e 1 J l Z 2 l v b i w x M n 0 m c X V v d D s s J n F 1 b 3 Q 7 U 2 V j d G l v b j E v U 2 F t c G x l I C 0 g U 3 V w Z X J z d G 9 y Z S 9 B d X R v U m V t b 3 Z l Z E N v b H V t b n M x L n t Q c m 9 k d W N 0 I E l E L D E z f S Z x d W 9 0 O y w m c X V v d D t T Z W N 0 a W 9 u M S 9 T Y W 1 w b G U g L S B T d X B l c n N 0 b 3 J l L 0 F 1 d G 9 S Z W 1 v d m V k Q 2 9 s d W 1 u c z E u e 0 N h d G V n b 3 J 5 L D E 0 f S Z x d W 9 0 O y w m c X V v d D t T Z W N 0 a W 9 u M S 9 T Y W 1 w b G U g L S B T d X B l c n N 0 b 3 J l L 0 F 1 d G 9 S Z W 1 v d m V k Q 2 9 s d W 1 u c z E u e 1 N 1 Y i 1 D Y X R l Z 2 9 y e S w x N X 0 m c X V v d D s s J n F 1 b 3 Q 7 U 2 V j d G l v b j E v U 2 F t c G x l I C 0 g U 3 V w Z X J z d G 9 y Z S 9 B d X R v U m V t b 3 Z l Z E N v b H V t b n M x L n t Q c m 9 k d W N 0 I E 5 h b W U s M T Z 9 J n F 1 b 3 Q 7 L C Z x d W 9 0 O 1 N l Y 3 R p b 2 4 x L 1 N h b X B s Z S A t I F N 1 c G V y c 3 R v c m U v Q X V 0 b 1 J l b W 9 2 Z W R D b 2 x 1 b W 5 z M S 5 7 U 2 F s Z X M s M T d 9 J n F 1 b 3 Q 7 L C Z x d W 9 0 O 1 N l Y 3 R p b 2 4 x L 1 N h b X B s Z S A t I F N 1 c G V y c 3 R v c m U v Q X V 0 b 1 J l b W 9 2 Z W R D b 2 x 1 b W 5 z M S 5 7 U X V h b n R p d H k s M T h 9 J n F 1 b 3 Q 7 L C Z x d W 9 0 O 1 N l Y 3 R p b 2 4 x L 1 N h b X B s Z S A t I F N 1 c G V y c 3 R v c m U v Q X V 0 b 1 J l b W 9 2 Z W R D b 2 x 1 b W 5 z M S 5 7 R G l z Y 2 9 1 b n Q s M T l 9 J n F 1 b 3 Q 7 L C Z x d W 9 0 O 1 N l Y 3 R p b 2 4 x L 1 N h b X B s Z S A t I F N 1 c G V y c 3 R v c m U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d i M W M 2 Z C 0 1 M W V k L T Q x Z T E t Y j c y Z i 0 z M D R k Y z E x N j g 3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w V D E 5 O j A 2 O j A 5 L j E z O T A 1 M z J a I i A v P j x F b n R y e S B U e X B l P S J G a W x s Q 2 9 s d W 1 u V H l w Z X M i I F Z h b H V l P S J z Q X d Z S E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E v Q X V 0 b 1 J l b W 9 2 Z W R D b 2 x 1 b W 5 z M S 5 7 U m 9 3 I E l E L D B 9 J n F 1 b 3 Q 7 L C Z x d W 9 0 O 1 N l Y 3 R p b 2 4 x L 1 R h Y m x l M V 8 x L 0 F 1 d G 9 S Z W 1 v d m V k Q 2 9 s d W 1 u c z E u e 0 9 y Z G V y I E l E L D F 9 J n F 1 b 3 Q 7 L C Z x d W 9 0 O 1 N l Y 3 R p b 2 4 x L 1 R h Y m x l M V 8 x L 0 F 1 d G 9 S Z W 1 v d m V k Q 2 9 s d W 1 u c z E u e 0 9 y Z G V y I E R h d G U s M n 0 m c X V v d D s s J n F 1 b 3 Q 7 U 2 V j d G l v b j E v V G F i b G U x X z E v Q X V 0 b 1 J l b W 9 2 Z W R D b 2 x 1 b W 5 z M S 5 7 U 2 h p c C B E Y X R l L D N 9 J n F 1 b 3 Q 7 L C Z x d W 9 0 O 1 N l Y 3 R p b 2 4 x L 1 R h Y m x l M V 8 x L 0 F 1 d G 9 S Z W 1 v d m V k Q 2 9 s d W 1 u c z E u e 1 N o a X A g T W 9 k Z S w 0 f S Z x d W 9 0 O y w m c X V v d D t T Z W N 0 a W 9 u M S 9 U Y W J s Z T F f M S 9 B d X R v U m V t b 3 Z l Z E N v b H V t b n M x L n t D d X N 0 b 2 1 l c i B J R C w 1 f S Z x d W 9 0 O y w m c X V v d D t T Z W N 0 a W 9 u M S 9 U Y W J s Z T F f M S 9 B d X R v U m V t b 3 Z l Z E N v b H V t b n M x L n t D d X N 0 b 2 1 l c i B O Y W 1 l L D Z 9 J n F 1 b 3 Q 7 L C Z x d W 9 0 O 1 N l Y 3 R p b 2 4 x L 1 R h Y m x l M V 8 x L 0 F 1 d G 9 S Z W 1 v d m V k Q 2 9 s d W 1 u c z E u e 1 N l Z 2 1 l b n Q s N 3 0 m c X V v d D s s J n F 1 b 3 Q 7 U 2 V j d G l v b j E v V G F i b G U x X z E v Q X V 0 b 1 J l b W 9 2 Z W R D b 2 x 1 b W 5 z M S 5 7 Q 2 9 1 b n R y e S w 4 f S Z x d W 9 0 O y w m c X V v d D t T Z W N 0 a W 9 u M S 9 U Y W J s Z T F f M S 9 B d X R v U m V t b 3 Z l Z E N v b H V t b n M x L n t D a X R 5 L D l 9 J n F 1 b 3 Q 7 L C Z x d W 9 0 O 1 N l Y 3 R p b 2 4 x L 1 R h Y m x l M V 8 x L 0 F 1 d G 9 S Z W 1 v d m V k Q 2 9 s d W 1 u c z E u e 1 N 0 Y X R l L D E w f S Z x d W 9 0 O y w m c X V v d D t T Z W N 0 a W 9 u M S 9 U Y W J s Z T F f M S 9 B d X R v U m V t b 3 Z l Z E N v b H V t b n M x L n t Q b 3 N 0 Y W w g Q 2 9 k Z S w x M X 0 m c X V v d D s s J n F 1 b 3 Q 7 U 2 V j d G l v b j E v V G F i b G U x X z E v Q X V 0 b 1 J l b W 9 2 Z W R D b 2 x 1 b W 5 z M S 5 7 U m V n a W 9 u L D E y f S Z x d W 9 0 O y w m c X V v d D t T Z W N 0 a W 9 u M S 9 U Y W J s Z T F f M S 9 B d X R v U m V t b 3 Z l Z E N v b H V t b n M x L n t Q c m 9 k d W N 0 I E l E L D E z f S Z x d W 9 0 O y w m c X V v d D t T Z W N 0 a W 9 u M S 9 U Y W J s Z T F f M S 9 B d X R v U m V t b 3 Z l Z E N v b H V t b n M x L n t D Y X R l Z 2 9 y e S w x N H 0 m c X V v d D s s J n F 1 b 3 Q 7 U 2 V j d G l v b j E v V G F i b G U x X z E v Q X V 0 b 1 J l b W 9 2 Z W R D b 2 x 1 b W 5 z M S 5 7 U 3 V i L U N h d G V n b 3 J 5 L D E 1 f S Z x d W 9 0 O y w m c X V v d D t T Z W N 0 a W 9 u M S 9 U Y W J s Z T F f M S 9 B d X R v U m V t b 3 Z l Z E N v b H V t b n M x L n t Q c m 9 k d W N 0 I E 5 h b W U s M T Z 9 J n F 1 b 3 Q 7 L C Z x d W 9 0 O 1 N l Y 3 R p b 2 4 x L 1 R h Y m x l M V 8 x L 0 F 1 d G 9 S Z W 1 v d m V k Q 2 9 s d W 1 u c z E u e 1 N h b G V z L D E 3 f S Z x d W 9 0 O y w m c X V v d D t T Z W N 0 a W 9 u M S 9 U Y W J s Z T F f M S 9 B d X R v U m V t b 3 Z l Z E N v b H V t b n M x L n t R d W F u d G l 0 e S w x O H 0 m c X V v d D s s J n F 1 b 3 Q 7 U 2 V j d G l v b j E v V G F i b G U x X z E v Q X V 0 b 1 J l b W 9 2 Z W R D b 2 x 1 b W 5 z M S 5 7 R G l z Y 2 9 1 b n Q s M T l 9 J n F 1 b 3 Q 7 L C Z x d W 9 0 O 1 N l Y 3 R p b 2 4 x L 1 R h Y m x l M V 8 x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h Y m x l M V 8 x L 0 F 1 d G 9 S Z W 1 v d m V k Q 2 9 s d W 1 u c z E u e 1 J v d y B J R C w w f S Z x d W 9 0 O y w m c X V v d D t T Z W N 0 a W 9 u M S 9 U Y W J s Z T F f M S 9 B d X R v U m V t b 3 Z l Z E N v b H V t b n M x L n t P c m R l c i B J R C w x f S Z x d W 9 0 O y w m c X V v d D t T Z W N 0 a W 9 u M S 9 U Y W J s Z T F f M S 9 B d X R v U m V t b 3 Z l Z E N v b H V t b n M x L n t P c m R l c i B E Y X R l L D J 9 J n F 1 b 3 Q 7 L C Z x d W 9 0 O 1 N l Y 3 R p b 2 4 x L 1 R h Y m x l M V 8 x L 0 F 1 d G 9 S Z W 1 v d m V k Q 2 9 s d W 1 u c z E u e 1 N o a X A g R G F 0 Z S w z f S Z x d W 9 0 O y w m c X V v d D t T Z W N 0 a W 9 u M S 9 U Y W J s Z T F f M S 9 B d X R v U m V t b 3 Z l Z E N v b H V t b n M x L n t T a G l w I E 1 v Z G U s N H 0 m c X V v d D s s J n F 1 b 3 Q 7 U 2 V j d G l v b j E v V G F i b G U x X z E v Q X V 0 b 1 J l b W 9 2 Z W R D b 2 x 1 b W 5 z M S 5 7 Q 3 V z d G 9 t Z X I g S U Q s N X 0 m c X V v d D s s J n F 1 b 3 Q 7 U 2 V j d G l v b j E v V G F i b G U x X z E v Q X V 0 b 1 J l b W 9 2 Z W R D b 2 x 1 b W 5 z M S 5 7 Q 3 V z d G 9 t Z X I g T m F t Z S w 2 f S Z x d W 9 0 O y w m c X V v d D t T Z W N 0 a W 9 u M S 9 U Y W J s Z T F f M S 9 B d X R v U m V t b 3 Z l Z E N v b H V t b n M x L n t T Z W d t Z W 5 0 L D d 9 J n F 1 b 3 Q 7 L C Z x d W 9 0 O 1 N l Y 3 R p b 2 4 x L 1 R h Y m x l M V 8 x L 0 F 1 d G 9 S Z W 1 v d m V k Q 2 9 s d W 1 u c z E u e 0 N v d W 5 0 c n k s O H 0 m c X V v d D s s J n F 1 b 3 Q 7 U 2 V j d G l v b j E v V G F i b G U x X z E v Q X V 0 b 1 J l b W 9 2 Z W R D b 2 x 1 b W 5 z M S 5 7 Q 2 l 0 e S w 5 f S Z x d W 9 0 O y w m c X V v d D t T Z W N 0 a W 9 u M S 9 U Y W J s Z T F f M S 9 B d X R v U m V t b 3 Z l Z E N v b H V t b n M x L n t T d G F 0 Z S w x M H 0 m c X V v d D s s J n F 1 b 3 Q 7 U 2 V j d G l v b j E v V G F i b G U x X z E v Q X V 0 b 1 J l b W 9 2 Z W R D b 2 x 1 b W 5 z M S 5 7 U G 9 z d G F s I E N v Z G U s M T F 9 J n F 1 b 3 Q 7 L C Z x d W 9 0 O 1 N l Y 3 R p b 2 4 x L 1 R h Y m x l M V 8 x L 0 F 1 d G 9 S Z W 1 v d m V k Q 2 9 s d W 1 u c z E u e 1 J l Z 2 l v b i w x M n 0 m c X V v d D s s J n F 1 b 3 Q 7 U 2 V j d G l v b j E v V G F i b G U x X z E v Q X V 0 b 1 J l b W 9 2 Z W R D b 2 x 1 b W 5 z M S 5 7 U H J v Z H V j d C B J R C w x M 3 0 m c X V v d D s s J n F 1 b 3 Q 7 U 2 V j d G l v b j E v V G F i b G U x X z E v Q X V 0 b 1 J l b W 9 2 Z W R D b 2 x 1 b W 5 z M S 5 7 Q 2 F 0 Z W d v c n k s M T R 9 J n F 1 b 3 Q 7 L C Z x d W 9 0 O 1 N l Y 3 R p b 2 4 x L 1 R h Y m x l M V 8 x L 0 F 1 d G 9 S Z W 1 v d m V k Q 2 9 s d W 1 u c z E u e 1 N 1 Y i 1 D Y X R l Z 2 9 y e S w x N X 0 m c X V v d D s s J n F 1 b 3 Q 7 U 2 V j d G l v b j E v V G F i b G U x X z E v Q X V 0 b 1 J l b W 9 2 Z W R D b 2 x 1 b W 5 z M S 5 7 U H J v Z H V j d C B O Y W 1 l L D E 2 f S Z x d W 9 0 O y w m c X V v d D t T Z W N 0 a W 9 u M S 9 U Y W J s Z T F f M S 9 B d X R v U m V t b 3 Z l Z E N v b H V t b n M x L n t T Y W x l c y w x N 3 0 m c X V v d D s s J n F 1 b 3 Q 7 U 2 V j d G l v b j E v V G F i b G U x X z E v Q X V 0 b 1 J l b W 9 2 Z W R D b 2 x 1 b W 5 z M S 5 7 U X V h b n R p d H k s M T h 9 J n F 1 b 3 Q 7 L C Z x d W 9 0 O 1 N l Y 3 R p b 2 4 x L 1 R h Y m x l M V 8 x L 0 F 1 d G 9 S Z W 1 v d m V k Q 2 9 s d W 1 u c z E u e 0 R p c 2 N v d W 5 0 L D E 5 f S Z x d W 9 0 O y w m c X V v d D t T Z W N 0 a W 9 u M S 9 U Y W J s Z T F f M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x f d D P + / V T 6 A c J 5 M V N 9 M G A A A A A A I A A A A A A B B m A A A A A Q A A I A A A A E E J 7 u b 4 2 V e / 3 W x 8 I s d k R D l 9 T h x 0 g S p B O 8 T Z s u h q e J t K A A A A A A 6 A A A A A A g A A I A A A A O q z z 4 B m z B U S t 5 u m F q y q M U C k 5 e F T G x z m m x 7 5 P j 7 r z / 9 b U A A A A P f d d D j J H F z M K M L f O / 7 D D 7 P p M U 4 s r V m e w m o Q T 5 l h E + l M w 8 4 z N e U l O y m k O T 7 w w 0 i X U S J x c j Z / + w M d F j N 4 M o Z n E 4 w 0 S q c p k 2 Y R g h q V o E 4 B 1 E 3 D Q A A A A H U j K Y 7 L I R 7 O c U 1 o b U x a s R t k N s j G W g n R 9 / q Y y k 0 k d g M 4 u s x o o B e N y p 2 E N T I f n 6 t a L H l 1 f p n Q 5 J v + c v h K J 3 Q d g c U = < / D a t a M a s h u p > 
</file>

<file path=customXml/itemProps1.xml><?xml version="1.0" encoding="utf-8"?>
<ds:datastoreItem xmlns:ds="http://schemas.openxmlformats.org/officeDocument/2006/customXml" ds:itemID="{B39AF136-447E-4C3B-AB6F-6527FD45F7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ample - Superstore  OG</vt:lpstr>
      <vt:lpstr>Yearly sales trend</vt:lpstr>
      <vt:lpstr>Table1</vt:lpstr>
      <vt:lpstr>Sample - Superstore COP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 P KISHORE KUMAR</cp:lastModifiedBy>
  <dcterms:created xsi:type="dcterms:W3CDTF">2025-07-10T16:03:19Z</dcterms:created>
  <dcterms:modified xsi:type="dcterms:W3CDTF">2025-08-05T04:18:02Z</dcterms:modified>
</cp:coreProperties>
</file>